w r="60524" spans="1:6" x14ac:dyDescent="0.25">
      <c r="A60524" s="31">
        <v>43419</v>
      </c>
      <c r="B60524" t="s">
        <v>134</v>
      </c>
      <c r="C60524" t="s">
        <v>93</v>
      </c>
      <c r="D60524">
        <v>3</v>
      </c>
      <c r="E60524">
        <v>125.85</v>
      </c>
      <c r="F60524">
        <v>43.2</v>
      </c>
    </row>
    <row r="60525" spans="1:6" x14ac:dyDescent="0.25">
      <c r="A60525" s="31">
        <v>42547</v>
      </c>
      <c r="B60525" t="s">
        <v>67</v>
      </c>
      <c r="C60525" t="s">
        <v>219</v>
      </c>
      <c r="D60525">
        <v>4</v>
      </c>
      <c r="E60525">
        <v>95.8</v>
      </c>
      <c r="F60525">
        <v>38.03</v>
      </c>
    </row>
    <row r="60526" spans="1:6" x14ac:dyDescent="0.25">
      <c r="A60526" s="31">
        <v>42687</v>
      </c>
      <c r="B60526" t="s">
        <v>71</v>
      </c>
      <c r="C60526" t="s">
        <v>220</v>
      </c>
      <c r="D60526">
        <v>2</v>
      </c>
      <c r="E60526">
        <v>47.9</v>
      </c>
      <c r="F60526">
        <v>19.72</v>
      </c>
    </row>
    <row r="60527" spans="1:6" x14ac:dyDescent="0.25">
      <c r="A60527" s="31">
        <v>43058</v>
      </c>
      <c r="B60527" t="s">
        <v>61</v>
      </c>
      <c r="C60527" t="s">
        <v>92</v>
      </c>
      <c r="D60527">
        <v>1</v>
      </c>
      <c r="E60527">
        <v>6.99</v>
      </c>
      <c r="F60527">
        <v>2.99</v>
      </c>
    </row>
    <row r="60528" spans="1:6" x14ac:dyDescent="0.25">
      <c r="A60528" s="31">
        <v>43092</v>
      </c>
      <c r="B60528" t="s">
        <v>76</v>
      </c>
      <c r="C60528" t="s">
        <v>62</v>
      </c>
      <c r="D60528">
        <v>1</v>
      </c>
      <c r="E60528">
        <v>26.99</v>
      </c>
      <c r="F60528">
        <v>9.14</v>
      </c>
    </row>
    <row r="60529" spans="1:6" x14ac:dyDescent="0.25">
      <c r="A60529" s="31">
        <v>43413</v>
      </c>
      <c r="B60529" t="s">
        <v>72</v>
      </c>
      <c r="C60529" t="s">
        <v>78</v>
      </c>
      <c r="D60529">
        <v>4</v>
      </c>
      <c r="E60529">
        <v>87.8</v>
      </c>
      <c r="F60529">
        <v>32.9</v>
      </c>
    </row>
    <row r="60530" spans="1:6" x14ac:dyDescent="0.25">
      <c r="A60530" s="31">
        <v>43411</v>
      </c>
      <c r="B60530" t="s">
        <v>77</v>
      </c>
      <c r="C60530" t="s">
        <v>227</v>
      </c>
      <c r="D60530">
        <v>6</v>
      </c>
      <c r="E60530">
        <v>154.13999999999999</v>
      </c>
      <c r="F60530">
        <v>59.24</v>
      </c>
    </row>
    <row r="60531" spans="1:6" x14ac:dyDescent="0.25">
      <c r="A60531" s="31">
        <v>42544</v>
      </c>
      <c r="B60531" t="s">
        <v>104</v>
      </c>
      <c r="C60531" t="s">
        <v>116</v>
      </c>
      <c r="D60531">
        <v>2</v>
      </c>
      <c r="E60531">
        <v>52</v>
      </c>
      <c r="F60531">
        <v>24.07</v>
      </c>
    </row>
    <row r="60532" spans="1:6" x14ac:dyDescent="0.25">
      <c r="A60532" s="31">
        <v>42936</v>
      </c>
      <c r="B60532" t="s">
        <v>72</v>
      </c>
      <c r="C60532" t="s">
        <v>302</v>
      </c>
      <c r="D60532">
        <v>50</v>
      </c>
      <c r="E60532">
        <v>559.73</v>
      </c>
      <c r="F60532">
        <v>436.72</v>
      </c>
    </row>
    <row r="60533" spans="1:6" x14ac:dyDescent="0.25">
      <c r="A60533" s="31">
        <v>43436</v>
      </c>
      <c r="B60533" t="s">
        <v>108</v>
      </c>
      <c r="C60533" t="s">
        <v>119</v>
      </c>
      <c r="D60533">
        <v>48</v>
      </c>
      <c r="E60533">
        <v>609.12</v>
      </c>
      <c r="F60533">
        <v>481.32</v>
      </c>
    </row>
    <row r="60534" spans="1:6" x14ac:dyDescent="0.25">
      <c r="A60534" s="31">
        <v>42548</v>
      </c>
      <c r="B60534" t="s">
        <v>122</v>
      </c>
      <c r="C60534" t="s">
        <v>78</v>
      </c>
      <c r="D60534">
        <v>60</v>
      </c>
      <c r="E60534">
        <v>684.84</v>
      </c>
      <c r="F60534">
        <v>503.43</v>
      </c>
    </row>
    <row r="60535" spans="1:6" x14ac:dyDescent="0.25">
      <c r="A60535" s="31">
        <v>43079</v>
      </c>
      <c r="B60535" t="s">
        <v>72</v>
      </c>
      <c r="C60535" t="s">
        <v>241</v>
      </c>
      <c r="D60535">
        <v>2</v>
      </c>
      <c r="E60535">
        <v>43.9</v>
      </c>
      <c r="F60535">
        <v>15.6</v>
      </c>
    </row>
    <row r="60536" spans="1:6" x14ac:dyDescent="0.25">
      <c r="A60536" s="31">
        <v>42708</v>
      </c>
      <c r="B60536" t="s">
        <v>90</v>
      </c>
      <c r="C60536" t="s">
        <v>163</v>
      </c>
      <c r="D60536">
        <v>4</v>
      </c>
      <c r="E60536">
        <v>284</v>
      </c>
      <c r="F60536">
        <v>122.21</v>
      </c>
    </row>
    <row r="60537" spans="1:6" x14ac:dyDescent="0.25">
      <c r="A60537" s="31">
        <v>43115</v>
      </c>
      <c r="B60537" t="s">
        <v>77</v>
      </c>
      <c r="C60537" t="s">
        <v>78</v>
      </c>
      <c r="D60537">
        <v>2</v>
      </c>
      <c r="E60537">
        <v>51.9</v>
      </c>
      <c r="F60537">
        <v>18.45</v>
      </c>
    </row>
    <row r="60538" spans="1:6" x14ac:dyDescent="0.25">
      <c r="A60538" s="31">
        <v>42578</v>
      </c>
      <c r="B60538" t="s">
        <v>61</v>
      </c>
      <c r="C60538" t="s">
        <v>186</v>
      </c>
      <c r="D60538">
        <v>2</v>
      </c>
      <c r="E60538">
        <v>13.98</v>
      </c>
      <c r="F60538">
        <v>6.57</v>
      </c>
    </row>
    <row r="60539" spans="1:6" x14ac:dyDescent="0.25">
      <c r="A60539" s="31">
        <v>42974</v>
      </c>
      <c r="B60539" t="s">
        <v>61</v>
      </c>
      <c r="C60539" t="s">
        <v>174</v>
      </c>
      <c r="D60539">
        <v>2</v>
      </c>
      <c r="E60539">
        <v>13.98</v>
      </c>
      <c r="F60539">
        <v>6.76</v>
      </c>
    </row>
    <row r="60540" spans="1:6" x14ac:dyDescent="0.25">
      <c r="A60540" s="31">
        <v>43086</v>
      </c>
      <c r="B60540" t="s">
        <v>61</v>
      </c>
      <c r="C60540" t="s">
        <v>101</v>
      </c>
      <c r="D60540">
        <v>2</v>
      </c>
      <c r="E60540">
        <v>13.98</v>
      </c>
      <c r="F60540">
        <v>6.96</v>
      </c>
    </row>
    <row r="60541" spans="1:6" x14ac:dyDescent="0.25">
      <c r="A60541" s="31">
        <v>43459</v>
      </c>
      <c r="B60541" t="s">
        <v>76</v>
      </c>
      <c r="C60541" t="s">
        <v>181</v>
      </c>
      <c r="D60541">
        <v>3</v>
      </c>
      <c r="E60541">
        <v>80.97</v>
      </c>
      <c r="F60541">
        <v>32.57</v>
      </c>
    </row>
    <row r="60542" spans="1:6" x14ac:dyDescent="0.25">
      <c r="A60542" s="31">
        <v>42617</v>
      </c>
      <c r="B60542" t="s">
        <v>97</v>
      </c>
      <c r="C60542" t="s">
        <v>132</v>
      </c>
      <c r="D60542">
        <v>2</v>
      </c>
      <c r="E60542">
        <v>57.9</v>
      </c>
      <c r="F60542">
        <v>20.45</v>
      </c>
    </row>
    <row r="60543" spans="1:6" x14ac:dyDescent="0.25">
      <c r="A60543" s="31">
        <v>43075</v>
      </c>
      <c r="B60543" t="s">
        <v>122</v>
      </c>
      <c r="C60543" t="s">
        <v>132</v>
      </c>
      <c r="D60543">
        <v>3</v>
      </c>
      <c r="E60543">
        <v>65.849999999999994</v>
      </c>
      <c r="F60543">
        <v>22.32</v>
      </c>
    </row>
    <row r="60544" spans="1:6" x14ac:dyDescent="0.25">
      <c r="A60544" s="31">
        <v>42810</v>
      </c>
      <c r="B60544" t="s">
        <v>108</v>
      </c>
      <c r="C60544" t="s">
        <v>207</v>
      </c>
      <c r="D60544">
        <v>2</v>
      </c>
      <c r="E60544">
        <v>47</v>
      </c>
      <c r="F60544">
        <v>17.190000000000001</v>
      </c>
    </row>
    <row r="60545" spans="1:6" x14ac:dyDescent="0.25">
      <c r="A60545" s="31">
        <v>42719</v>
      </c>
      <c r="B60545" t="s">
        <v>61</v>
      </c>
      <c r="C60545" t="s">
        <v>93</v>
      </c>
      <c r="D60545">
        <v>2</v>
      </c>
      <c r="E60545">
        <v>13.98</v>
      </c>
      <c r="F60545">
        <v>6.44</v>
      </c>
    </row>
    <row r="60546" spans="1:6" x14ac:dyDescent="0.25">
      <c r="A60546" s="31">
        <v>43413</v>
      </c>
      <c r="B60546" t="s">
        <v>61</v>
      </c>
      <c r="C60546" t="s">
        <v>78</v>
      </c>
      <c r="D60546">
        <v>1</v>
      </c>
      <c r="E60546">
        <v>6.99</v>
      </c>
      <c r="F60546">
        <v>2.99</v>
      </c>
    </row>
    <row r="60547" spans="1:6" x14ac:dyDescent="0.25">
      <c r="A60547" s="31">
        <v>42377</v>
      </c>
      <c r="B60547" t="s">
        <v>76</v>
      </c>
      <c r="C60547" t="s">
        <v>78</v>
      </c>
      <c r="D60547">
        <v>2</v>
      </c>
      <c r="E60547">
        <v>53.98</v>
      </c>
      <c r="F60547">
        <v>19.14</v>
      </c>
    </row>
    <row r="60548" spans="1:6" x14ac:dyDescent="0.25">
      <c r="A60548" s="31">
        <v>43282</v>
      </c>
      <c r="B60548" t="s">
        <v>83</v>
      </c>
      <c r="C60548" t="s">
        <v>181</v>
      </c>
      <c r="D60548">
        <v>2</v>
      </c>
      <c r="E60548">
        <v>51.98</v>
      </c>
      <c r="F60548">
        <v>19.239999999999998</v>
      </c>
    </row>
    <row r="60549" spans="1:6" x14ac:dyDescent="0.25">
      <c r="A60549" s="31">
        <v>42415</v>
      </c>
      <c r="B60549" t="s">
        <v>134</v>
      </c>
      <c r="C60549" t="s">
        <v>129</v>
      </c>
      <c r="D60549">
        <v>48</v>
      </c>
      <c r="E60549">
        <v>1026.94</v>
      </c>
      <c r="F60549">
        <v>752.64</v>
      </c>
    </row>
    <row r="60550" spans="1:6" x14ac:dyDescent="0.25">
      <c r="A60550" s="31">
        <v>42867</v>
      </c>
      <c r="B60550" t="s">
        <v>97</v>
      </c>
      <c r="C60550" t="s">
        <v>114</v>
      </c>
      <c r="D60550">
        <v>1</v>
      </c>
      <c r="E60550">
        <v>28.95</v>
      </c>
      <c r="F60550">
        <v>11.38</v>
      </c>
    </row>
    <row r="60551" spans="1:6" x14ac:dyDescent="0.25">
      <c r="A60551" s="31">
        <v>43266</v>
      </c>
      <c r="B60551" t="s">
        <v>67</v>
      </c>
      <c r="C60551" t="s">
        <v>298</v>
      </c>
      <c r="D60551">
        <v>2</v>
      </c>
      <c r="E60551">
        <v>47.9</v>
      </c>
      <c r="F60551">
        <v>17.22</v>
      </c>
    </row>
    <row r="60552" spans="1:6" x14ac:dyDescent="0.25">
      <c r="A60552" s="31">
        <v>42542</v>
      </c>
      <c r="B60552" t="s">
        <v>77</v>
      </c>
      <c r="C60552" t="s">
        <v>303</v>
      </c>
      <c r="D60552">
        <v>3</v>
      </c>
      <c r="E60552">
        <v>77.849999999999994</v>
      </c>
      <c r="F60552">
        <v>30.27</v>
      </c>
    </row>
    <row r="60553" spans="1:6" x14ac:dyDescent="0.25">
      <c r="A60553" s="31">
        <v>42597</v>
      </c>
      <c r="B60553" t="s">
        <v>67</v>
      </c>
      <c r="C60553" t="s">
        <v>119</v>
      </c>
      <c r="D60553">
        <v>2</v>
      </c>
      <c r="E60553">
        <v>47.9</v>
      </c>
      <c r="F60553">
        <v>16.5</v>
      </c>
    </row>
    <row r="60554" spans="1:6" x14ac:dyDescent="0.25">
      <c r="A60554" s="31">
        <v>42525</v>
      </c>
      <c r="B60554" t="s">
        <v>83</v>
      </c>
      <c r="C60554" t="s">
        <v>220</v>
      </c>
      <c r="D60554">
        <v>1</v>
      </c>
      <c r="E60554">
        <v>25.99</v>
      </c>
      <c r="F60554">
        <v>8.7200000000000006</v>
      </c>
    </row>
    <row r="60555" spans="1:6" x14ac:dyDescent="0.25">
      <c r="A60555" s="31">
        <v>42575</v>
      </c>
      <c r="B60555" t="s">
        <v>77</v>
      </c>
      <c r="C60555" t="s">
        <v>78</v>
      </c>
      <c r="D60555">
        <v>2</v>
      </c>
      <c r="E60555">
        <v>51.9</v>
      </c>
      <c r="F60555">
        <v>20.62</v>
      </c>
    </row>
    <row r="60556" spans="1:6" x14ac:dyDescent="0.25">
      <c r="A60556" s="31">
        <v>43077</v>
      </c>
      <c r="B60556" t="s">
        <v>71</v>
      </c>
      <c r="C60556" t="s">
        <v>78</v>
      </c>
      <c r="D60556">
        <v>4</v>
      </c>
      <c r="E60556">
        <v>95.8</v>
      </c>
      <c r="F60556">
        <v>41.33</v>
      </c>
    </row>
    <row r="60557" spans="1:6" x14ac:dyDescent="0.25">
      <c r="A60557" s="31">
        <v>43438</v>
      </c>
      <c r="B60557" t="s">
        <v>76</v>
      </c>
      <c r="C60557" t="s">
        <v>219</v>
      </c>
      <c r="D60557">
        <v>4</v>
      </c>
      <c r="E60557">
        <v>107.96</v>
      </c>
      <c r="F60557">
        <v>39.99</v>
      </c>
    </row>
    <row r="60558" spans="1:6" x14ac:dyDescent="0.25">
      <c r="A60558" s="31">
        <v>42554</v>
      </c>
      <c r="B60558" t="s">
        <v>76</v>
      </c>
      <c r="C60558" t="s">
        <v>78</v>
      </c>
      <c r="D60558">
        <v>2</v>
      </c>
      <c r="E60558">
        <v>53.98</v>
      </c>
      <c r="F60558">
        <v>20.43</v>
      </c>
    </row>
    <row r="60559" spans="1:6" x14ac:dyDescent="0.25">
      <c r="A60559" s="31">
        <v>43093</v>
      </c>
      <c r="B60559" t="s">
        <v>65</v>
      </c>
      <c r="C60559" t="s">
        <v>285</v>
      </c>
      <c r="D60559">
        <v>1</v>
      </c>
      <c r="E60559">
        <v>23.95</v>
      </c>
      <c r="F60559">
        <v>10.09</v>
      </c>
    </row>
    <row r="60560" spans="1:6" x14ac:dyDescent="0.25">
      <c r="A60560" s="31">
        <v>43090</v>
      </c>
      <c r="B60560" t="s">
        <v>113</v>
      </c>
      <c r="C60560" t="s">
        <v>73</v>
      </c>
      <c r="D60560">
        <v>4</v>
      </c>
      <c r="E60560">
        <v>167.8</v>
      </c>
      <c r="F60560">
        <v>75.5</v>
      </c>
    </row>
    <row r="60561" spans="1:6" x14ac:dyDescent="0.25">
      <c r="A60561" s="31">
        <v>43445</v>
      </c>
      <c r="B60561" t="s">
        <v>61</v>
      </c>
      <c r="C60561" t="s">
        <v>84</v>
      </c>
      <c r="D60561">
        <v>2</v>
      </c>
      <c r="E60561">
        <v>13.98</v>
      </c>
      <c r="F60561">
        <v>6.89</v>
      </c>
    </row>
    <row r="60562" spans="1:6" x14ac:dyDescent="0.25">
      <c r="A60562" s="31">
        <v>42596</v>
      </c>
      <c r="B60562" t="s">
        <v>145</v>
      </c>
      <c r="C60562" t="s">
        <v>195</v>
      </c>
      <c r="D60562">
        <v>2</v>
      </c>
      <c r="E60562">
        <v>29</v>
      </c>
      <c r="F60562">
        <v>11.52</v>
      </c>
    </row>
    <row r="60563" spans="1:6" x14ac:dyDescent="0.25">
      <c r="A60563" s="31">
        <v>42685</v>
      </c>
      <c r="B60563" t="s">
        <v>67</v>
      </c>
      <c r="C60563" t="s">
        <v>78</v>
      </c>
      <c r="D60563">
        <v>1</v>
      </c>
      <c r="E60563">
        <v>23.95</v>
      </c>
      <c r="F60563">
        <v>8.25</v>
      </c>
    </row>
    <row r="60564" spans="1:6" x14ac:dyDescent="0.25">
      <c r="A60564" s="31">
        <v>43444</v>
      </c>
      <c r="B60564" t="s">
        <v>83</v>
      </c>
      <c r="C60564" t="s">
        <v>78</v>
      </c>
      <c r="D60564">
        <v>2</v>
      </c>
      <c r="E60564">
        <v>51.98</v>
      </c>
      <c r="F60564">
        <v>18.84</v>
      </c>
    </row>
    <row r="60565" spans="1:6" x14ac:dyDescent="0.25">
      <c r="A60565" s="31">
        <v>43246</v>
      </c>
      <c r="B60565" t="s">
        <v>76</v>
      </c>
      <c r="C60565" t="s">
        <v>62</v>
      </c>
      <c r="D60565">
        <v>4</v>
      </c>
      <c r="E60565">
        <v>107.96</v>
      </c>
      <c r="F60565">
        <v>41.28</v>
      </c>
    </row>
    <row r="60566" spans="1:6" x14ac:dyDescent="0.25">
      <c r="A60566" s="31">
        <v>42745</v>
      </c>
      <c r="B60566" t="s">
        <v>83</v>
      </c>
      <c r="C60566" t="s">
        <v>166</v>
      </c>
      <c r="D60566">
        <v>2</v>
      </c>
      <c r="E60566">
        <v>51.98</v>
      </c>
      <c r="F60566">
        <v>19.04</v>
      </c>
    </row>
    <row r="60567" spans="1:6" x14ac:dyDescent="0.25">
      <c r="A60567" s="31">
        <v>42880</v>
      </c>
      <c r="B60567" t="s">
        <v>97</v>
      </c>
      <c r="C60567" t="s">
        <v>318</v>
      </c>
      <c r="D60567">
        <v>1</v>
      </c>
      <c r="E60567">
        <v>28.95</v>
      </c>
      <c r="F60567">
        <v>10.57</v>
      </c>
    </row>
    <row r="60568" spans="1:6" x14ac:dyDescent="0.25">
      <c r="A60568" s="31">
        <v>42996</v>
      </c>
      <c r="B60568" t="s">
        <v>97</v>
      </c>
      <c r="C60568" t="s">
        <v>163</v>
      </c>
      <c r="D60568">
        <v>2</v>
      </c>
      <c r="E60568">
        <v>57.9</v>
      </c>
      <c r="F60568">
        <v>19.760000000000002</v>
      </c>
    </row>
    <row r="60569" spans="1:6" x14ac:dyDescent="0.25">
      <c r="A60569" s="31">
        <v>42985</v>
      </c>
      <c r="B60569" t="s">
        <v>71</v>
      </c>
      <c r="C60569" t="s">
        <v>78</v>
      </c>
      <c r="D60569">
        <v>1</v>
      </c>
      <c r="E60569">
        <v>23.95</v>
      </c>
      <c r="F60569">
        <v>8.44</v>
      </c>
    </row>
    <row r="60570" spans="1:6" x14ac:dyDescent="0.25">
      <c r="A60570" s="31">
        <v>43044</v>
      </c>
      <c r="B60570" t="s">
        <v>76</v>
      </c>
      <c r="C60570" t="s">
        <v>110</v>
      </c>
      <c r="D60570">
        <v>2</v>
      </c>
      <c r="E60570">
        <v>53.98</v>
      </c>
      <c r="F60570">
        <v>21.5</v>
      </c>
    </row>
    <row r="60571" spans="1:6" x14ac:dyDescent="0.25">
      <c r="A60571" s="31">
        <v>43376</v>
      </c>
      <c r="B60571" t="s">
        <v>83</v>
      </c>
      <c r="C60571" t="s">
        <v>303</v>
      </c>
      <c r="D60571">
        <v>2</v>
      </c>
      <c r="E60571">
        <v>51.98</v>
      </c>
      <c r="F60571">
        <v>21.04</v>
      </c>
    </row>
    <row r="60572" spans="1:6" x14ac:dyDescent="0.25">
      <c r="A60572" s="31">
        <v>43058</v>
      </c>
      <c r="B60572" t="s">
        <v>122</v>
      </c>
      <c r="C60572" t="s">
        <v>163</v>
      </c>
      <c r="D60572">
        <v>1</v>
      </c>
      <c r="E60572">
        <v>21.95</v>
      </c>
      <c r="F60572">
        <v>8.39</v>
      </c>
    </row>
    <row r="60573" spans="1:6" x14ac:dyDescent="0.25">
      <c r="A60573" s="31">
        <v>42493</v>
      </c>
      <c r="B60573" t="s">
        <v>122</v>
      </c>
      <c r="C60573" t="s">
        <v>204</v>
      </c>
      <c r="D60573">
        <v>3</v>
      </c>
      <c r="E60573">
        <v>65.849999999999994</v>
      </c>
      <c r="F60573">
        <v>26.73</v>
      </c>
    </row>
    <row r="60574" spans="1:6" x14ac:dyDescent="0.25">
      <c r="A60574" s="31">
        <v>43084</v>
      </c>
      <c r="B60574" t="s">
        <v>95</v>
      </c>
      <c r="C60574" t="s">
        <v>337</v>
      </c>
      <c r="D60574">
        <v>3</v>
      </c>
      <c r="E60574">
        <v>59.85</v>
      </c>
      <c r="F60574">
        <v>22.95</v>
      </c>
    </row>
    <row r="60575" spans="1:6" x14ac:dyDescent="0.25">
      <c r="A60575" s="31">
        <v>42437</v>
      </c>
      <c r="B60575" t="s">
        <v>71</v>
      </c>
      <c r="C60575" t="s">
        <v>78</v>
      </c>
      <c r="D60575">
        <v>30</v>
      </c>
      <c r="E60575">
        <v>438.29</v>
      </c>
      <c r="F60575">
        <v>247.43</v>
      </c>
    </row>
    <row r="60576" spans="1:6" x14ac:dyDescent="0.25">
      <c r="A60576" s="31">
        <v>43009</v>
      </c>
      <c r="B60576" t="s">
        <v>72</v>
      </c>
      <c r="C60576" t="s">
        <v>98</v>
      </c>
      <c r="D60576">
        <v>1</v>
      </c>
      <c r="E60576">
        <v>21.95</v>
      </c>
      <c r="F60576">
        <v>8.73</v>
      </c>
    </row>
    <row r="60577" spans="1:6" x14ac:dyDescent="0.25">
      <c r="A60577" s="31">
        <v>43004</v>
      </c>
      <c r="B60577" t="s">
        <v>76</v>
      </c>
      <c r="C60577" t="s">
        <v>78</v>
      </c>
      <c r="D60577">
        <v>2</v>
      </c>
      <c r="E60577">
        <v>53.98</v>
      </c>
      <c r="F60577">
        <v>22.79</v>
      </c>
    </row>
    <row r="60578" spans="1:6" x14ac:dyDescent="0.25">
      <c r="A60578" s="31">
        <v>42728</v>
      </c>
      <c r="B60578" t="s">
        <v>71</v>
      </c>
      <c r="C60578" t="s">
        <v>120</v>
      </c>
      <c r="D60578">
        <v>4</v>
      </c>
      <c r="E60578">
        <v>95.8</v>
      </c>
      <c r="F60578">
        <v>34.130000000000003</v>
      </c>
    </row>
    <row r="60579" spans="1:6" x14ac:dyDescent="0.25">
      <c r="A60579" s="31">
        <v>42759</v>
      </c>
      <c r="B60579" t="s">
        <v>72</v>
      </c>
      <c r="C60579" t="s">
        <v>150</v>
      </c>
      <c r="D60579">
        <v>3</v>
      </c>
      <c r="E60579">
        <v>65.849999999999994</v>
      </c>
      <c r="F60579">
        <v>22.39</v>
      </c>
    </row>
    <row r="60580" spans="1:6" x14ac:dyDescent="0.25">
      <c r="A60580" s="31">
        <v>43287</v>
      </c>
      <c r="B60580" t="s">
        <v>122</v>
      </c>
      <c r="C60580" t="s">
        <v>88</v>
      </c>
      <c r="D60580">
        <v>2</v>
      </c>
      <c r="E60580">
        <v>43.9</v>
      </c>
      <c r="F60580">
        <v>16.09</v>
      </c>
    </row>
    <row r="60581" spans="1:6" x14ac:dyDescent="0.25">
      <c r="A60581" s="31">
        <v>43164</v>
      </c>
      <c r="B60581" t="s">
        <v>71</v>
      </c>
      <c r="C60581" t="s">
        <v>263</v>
      </c>
      <c r="D60581">
        <v>2</v>
      </c>
      <c r="E60581">
        <v>47.9</v>
      </c>
      <c r="F60581">
        <v>18.77</v>
      </c>
    </row>
    <row r="60582" spans="1:6" x14ac:dyDescent="0.25">
      <c r="A60582" s="31">
        <v>43338</v>
      </c>
      <c r="B60582" t="s">
        <v>65</v>
      </c>
      <c r="C60582" t="s">
        <v>207</v>
      </c>
      <c r="D60582">
        <v>2</v>
      </c>
      <c r="E60582">
        <v>47.9</v>
      </c>
      <c r="F60582">
        <v>19.170000000000002</v>
      </c>
    </row>
    <row r="60583" spans="1:6" x14ac:dyDescent="0.25">
      <c r="A60583" s="31">
        <v>43091</v>
      </c>
      <c r="B60583" t="s">
        <v>61</v>
      </c>
      <c r="C60583" t="s">
        <v>78</v>
      </c>
      <c r="D60583">
        <v>1</v>
      </c>
      <c r="E60583">
        <v>6.99</v>
      </c>
      <c r="F60583">
        <v>3.15</v>
      </c>
    </row>
    <row r="60584" spans="1:6" x14ac:dyDescent="0.25">
      <c r="A60584" s="31">
        <v>43163</v>
      </c>
      <c r="B60584" t="s">
        <v>76</v>
      </c>
      <c r="C60584" t="s">
        <v>78</v>
      </c>
      <c r="D60584">
        <v>2</v>
      </c>
      <c r="E60584">
        <v>53.98</v>
      </c>
      <c r="F60584">
        <v>23.44</v>
      </c>
    </row>
    <row r="60585" spans="1:6" x14ac:dyDescent="0.25">
      <c r="A60585" s="31">
        <v>43329</v>
      </c>
      <c r="B60585" t="s">
        <v>61</v>
      </c>
      <c r="C60585" t="s">
        <v>92</v>
      </c>
      <c r="D60585">
        <v>2</v>
      </c>
      <c r="E60585">
        <v>13.98</v>
      </c>
      <c r="F60585">
        <v>6.63</v>
      </c>
    </row>
    <row r="60586" spans="1:6" x14ac:dyDescent="0.25">
      <c r="A60586" s="31">
        <v>42592</v>
      </c>
      <c r="B60586" t="s">
        <v>61</v>
      </c>
      <c r="C60586" t="s">
        <v>98</v>
      </c>
      <c r="D60586">
        <v>2</v>
      </c>
      <c r="E60586">
        <v>13.98</v>
      </c>
      <c r="F60586">
        <v>6.63</v>
      </c>
    </row>
    <row r="60587" spans="1:6" x14ac:dyDescent="0.25">
      <c r="A60587" s="31">
        <v>43316</v>
      </c>
      <c r="B60587" t="s">
        <v>72</v>
      </c>
      <c r="C60587" t="s">
        <v>163</v>
      </c>
      <c r="D60587">
        <v>3</v>
      </c>
      <c r="E60587">
        <v>65.849999999999994</v>
      </c>
      <c r="F60587">
        <v>21.88</v>
      </c>
    </row>
    <row r="60588" spans="1:6" x14ac:dyDescent="0.25">
      <c r="A60588" s="31">
        <v>43016</v>
      </c>
      <c r="B60588" t="s">
        <v>145</v>
      </c>
      <c r="C60588" t="s">
        <v>227</v>
      </c>
      <c r="D60588">
        <v>3</v>
      </c>
      <c r="E60588">
        <v>43.5</v>
      </c>
      <c r="F60588">
        <v>18.54</v>
      </c>
    </row>
    <row r="60589" spans="1:6" x14ac:dyDescent="0.25">
      <c r="A60589" s="31">
        <v>43427</v>
      </c>
      <c r="B60589" t="s">
        <v>83</v>
      </c>
      <c r="C60589" t="s">
        <v>160</v>
      </c>
      <c r="D60589">
        <v>2</v>
      </c>
      <c r="E60589">
        <v>51.98</v>
      </c>
      <c r="F60589">
        <v>19.239999999999998</v>
      </c>
    </row>
    <row r="60590" spans="1:6" x14ac:dyDescent="0.25">
      <c r="A60590" s="31">
        <v>43452</v>
      </c>
      <c r="B60590" t="s">
        <v>65</v>
      </c>
      <c r="C60590" t="s">
        <v>163</v>
      </c>
      <c r="D60590">
        <v>3</v>
      </c>
      <c r="E60590">
        <v>71.849999999999994</v>
      </c>
      <c r="F60590">
        <v>32.99</v>
      </c>
    </row>
    <row r="60591" spans="1:6" x14ac:dyDescent="0.25">
      <c r="A60591" s="31">
        <v>42893</v>
      </c>
      <c r="B60591" t="s">
        <v>71</v>
      </c>
      <c r="C60591" t="s">
        <v>78</v>
      </c>
      <c r="D60591">
        <v>1</v>
      </c>
      <c r="E60591">
        <v>23.95</v>
      </c>
      <c r="F60591">
        <v>8.25</v>
      </c>
    </row>
    <row r="60592" spans="1:6" x14ac:dyDescent="0.25">
      <c r="A60592" s="31">
        <v>43120</v>
      </c>
      <c r="B60592" t="s">
        <v>76</v>
      </c>
      <c r="C60592" t="s">
        <v>152</v>
      </c>
      <c r="D60592">
        <v>1</v>
      </c>
      <c r="E60592">
        <v>26.99</v>
      </c>
      <c r="F60592">
        <v>9.68</v>
      </c>
    </row>
    <row r="60593" spans="1:6" x14ac:dyDescent="0.25">
      <c r="A60593" s="31">
        <v>42512</v>
      </c>
      <c r="B60593" t="s">
        <v>61</v>
      </c>
      <c r="C60593" t="s">
        <v>98</v>
      </c>
      <c r="D60593">
        <v>3</v>
      </c>
      <c r="E60593">
        <v>20.97</v>
      </c>
      <c r="F60593">
        <v>10.43</v>
      </c>
    </row>
    <row r="60594" spans="1:6" x14ac:dyDescent="0.25">
      <c r="A60594" s="31">
        <v>42711</v>
      </c>
      <c r="B60594" t="s">
        <v>134</v>
      </c>
      <c r="C60594" t="s">
        <v>85</v>
      </c>
      <c r="D60594">
        <v>2</v>
      </c>
      <c r="E60594">
        <v>83.9</v>
      </c>
      <c r="F60594">
        <v>34.24</v>
      </c>
    </row>
    <row r="60595" spans="1:6" x14ac:dyDescent="0.25">
      <c r="A60595" s="31">
        <v>42607</v>
      </c>
      <c r="B60595" t="s">
        <v>122</v>
      </c>
      <c r="C60595" t="s">
        <v>84</v>
      </c>
      <c r="D60595">
        <v>2</v>
      </c>
      <c r="E60595">
        <v>43.9</v>
      </c>
      <c r="F60595">
        <v>15.22</v>
      </c>
    </row>
    <row r="60596" spans="1:6" x14ac:dyDescent="0.25">
      <c r="A60596" s="31">
        <v>43071</v>
      </c>
      <c r="B60596" t="s">
        <v>76</v>
      </c>
      <c r="C60596" t="s">
        <v>93</v>
      </c>
      <c r="D60596">
        <v>4</v>
      </c>
      <c r="E60596">
        <v>107.96</v>
      </c>
      <c r="F60596">
        <v>42.14</v>
      </c>
    </row>
    <row r="60597" spans="1:6" x14ac:dyDescent="0.25">
      <c r="A60597" s="31">
        <v>42914</v>
      </c>
      <c r="B60597" t="s">
        <v>97</v>
      </c>
      <c r="C60597" t="s">
        <v>73</v>
      </c>
      <c r="D60597">
        <v>1</v>
      </c>
      <c r="E60597">
        <v>28.95</v>
      </c>
      <c r="F60597">
        <v>12.41</v>
      </c>
    </row>
    <row r="60598" spans="1:6" x14ac:dyDescent="0.25">
      <c r="A60598" s="31">
        <v>43027</v>
      </c>
      <c r="B60598" t="s">
        <v>72</v>
      </c>
      <c r="C60598" t="s">
        <v>207</v>
      </c>
      <c r="D60598">
        <v>2</v>
      </c>
      <c r="E60598">
        <v>43.9</v>
      </c>
      <c r="F60598">
        <v>14.92</v>
      </c>
    </row>
    <row r="60599" spans="1:6" x14ac:dyDescent="0.25">
      <c r="A60599" s="31">
        <v>42700</v>
      </c>
      <c r="B60599" t="s">
        <v>72</v>
      </c>
      <c r="C60599" t="s">
        <v>78</v>
      </c>
      <c r="D60599">
        <v>1</v>
      </c>
      <c r="E60599">
        <v>21.95</v>
      </c>
      <c r="F60599">
        <v>7.46</v>
      </c>
    </row>
    <row r="60600" spans="1:6" x14ac:dyDescent="0.25">
      <c r="A60600" s="31">
        <v>42773</v>
      </c>
      <c r="B60600" t="s">
        <v>72</v>
      </c>
      <c r="C60600" t="s">
        <v>148</v>
      </c>
      <c r="D60600">
        <v>2</v>
      </c>
      <c r="E60600">
        <v>43.9</v>
      </c>
      <c r="F60600">
        <v>18.32</v>
      </c>
    </row>
    <row r="60601" spans="1:6" x14ac:dyDescent="0.25">
      <c r="A60601" s="31">
        <v>42467</v>
      </c>
      <c r="B60601" t="s">
        <v>67</v>
      </c>
      <c r="C60601" t="s">
        <v>78</v>
      </c>
      <c r="D60601">
        <v>2</v>
      </c>
      <c r="E60601">
        <v>47.9</v>
      </c>
      <c r="F60601">
        <v>15.79</v>
      </c>
    </row>
    <row r="60602" spans="1:6" x14ac:dyDescent="0.25">
      <c r="A60602" s="31">
        <v>43429</v>
      </c>
      <c r="B60602" t="s">
        <v>67</v>
      </c>
      <c r="C60602" t="s">
        <v>163</v>
      </c>
      <c r="D60602">
        <v>1</v>
      </c>
      <c r="E60602">
        <v>23.95</v>
      </c>
      <c r="F60602">
        <v>9.8699999999999992</v>
      </c>
    </row>
    <row r="60603" spans="1:6" x14ac:dyDescent="0.25">
      <c r="A60603" s="31">
        <v>42894</v>
      </c>
      <c r="B60603" t="s">
        <v>108</v>
      </c>
      <c r="C60603" t="s">
        <v>163</v>
      </c>
      <c r="D60603">
        <v>2</v>
      </c>
      <c r="E60603">
        <v>47</v>
      </c>
      <c r="F60603">
        <v>17</v>
      </c>
    </row>
    <row r="60604" spans="1:6" x14ac:dyDescent="0.25">
      <c r="A60604" s="31">
        <v>43388</v>
      </c>
      <c r="B60604" t="s">
        <v>90</v>
      </c>
      <c r="C60604" t="s">
        <v>318</v>
      </c>
      <c r="D60604">
        <v>1</v>
      </c>
      <c r="E60604">
        <v>71</v>
      </c>
      <c r="F60604">
        <v>33.28</v>
      </c>
    </row>
    <row r="60605" spans="1:6" x14ac:dyDescent="0.25">
      <c r="A60605" s="31">
        <v>43344</v>
      </c>
      <c r="B60605" t="s">
        <v>61</v>
      </c>
      <c r="C60605" t="s">
        <v>116</v>
      </c>
      <c r="D60605">
        <v>36</v>
      </c>
      <c r="E60605">
        <v>153.5</v>
      </c>
      <c r="F60605">
        <v>109.98</v>
      </c>
    </row>
    <row r="60606" spans="1:6" x14ac:dyDescent="0.25">
      <c r="A60606" s="31">
        <v>43408</v>
      </c>
      <c r="B60606" t="s">
        <v>128</v>
      </c>
      <c r="C60606" t="s">
        <v>193</v>
      </c>
      <c r="D60606">
        <v>1</v>
      </c>
      <c r="E60606">
        <v>122</v>
      </c>
      <c r="F60606">
        <v>47.79</v>
      </c>
    </row>
    <row r="60607" spans="1:6" x14ac:dyDescent="0.25">
      <c r="A60607" s="31">
        <v>43309</v>
      </c>
      <c r="B60607" t="s">
        <v>71</v>
      </c>
      <c r="C60607" t="s">
        <v>119</v>
      </c>
      <c r="D60607">
        <v>2</v>
      </c>
      <c r="E60607">
        <v>47.9</v>
      </c>
      <c r="F60607">
        <v>16.12</v>
      </c>
    </row>
    <row r="60608" spans="1:6" x14ac:dyDescent="0.25">
      <c r="A60608" s="31">
        <v>43423</v>
      </c>
      <c r="B60608" t="s">
        <v>97</v>
      </c>
      <c r="C60608" t="s">
        <v>184</v>
      </c>
      <c r="D60608">
        <v>2</v>
      </c>
      <c r="E60608">
        <v>57.9</v>
      </c>
      <c r="F60608">
        <v>23.44</v>
      </c>
    </row>
    <row r="60609" spans="1:6" x14ac:dyDescent="0.25">
      <c r="A60609" s="31">
        <v>43059</v>
      </c>
      <c r="B60609" t="s">
        <v>95</v>
      </c>
      <c r="C60609" t="s">
        <v>270</v>
      </c>
      <c r="D60609">
        <v>1</v>
      </c>
      <c r="E60609">
        <v>19.95</v>
      </c>
      <c r="F60609">
        <v>7.82</v>
      </c>
    </row>
    <row r="60610" spans="1:6" x14ac:dyDescent="0.25">
      <c r="A60610" s="31">
        <v>43419</v>
      </c>
      <c r="B60610" t="s">
        <v>90</v>
      </c>
      <c r="C60610" t="s">
        <v>186</v>
      </c>
      <c r="D60610">
        <v>1</v>
      </c>
      <c r="E60610">
        <v>71</v>
      </c>
      <c r="F60610">
        <v>31.76</v>
      </c>
    </row>
    <row r="60611" spans="1:6" x14ac:dyDescent="0.25">
      <c r="A60611" s="31">
        <v>43245</v>
      </c>
      <c r="B60611" t="s">
        <v>61</v>
      </c>
      <c r="C60611" t="s">
        <v>163</v>
      </c>
      <c r="D60611">
        <v>2</v>
      </c>
      <c r="E60611">
        <v>13.98</v>
      </c>
      <c r="F60611">
        <v>6.76</v>
      </c>
    </row>
    <row r="60612" spans="1:6" x14ac:dyDescent="0.25">
      <c r="A60612" s="31">
        <v>43194</v>
      </c>
      <c r="B60612" t="s">
        <v>90</v>
      </c>
      <c r="C60612" t="s">
        <v>283</v>
      </c>
      <c r="D60612">
        <v>3</v>
      </c>
      <c r="E60612">
        <v>213</v>
      </c>
      <c r="F60612">
        <v>92.57</v>
      </c>
    </row>
    <row r="60613" spans="1:6" x14ac:dyDescent="0.25">
      <c r="A60613" s="31">
        <v>42929</v>
      </c>
      <c r="B60613" t="s">
        <v>71</v>
      </c>
      <c r="C60613" t="s">
        <v>68</v>
      </c>
      <c r="D60613">
        <v>2</v>
      </c>
      <c r="E60613">
        <v>47.9</v>
      </c>
      <c r="F60613">
        <v>19.53</v>
      </c>
    </row>
    <row r="60614" spans="1:6" x14ac:dyDescent="0.25">
      <c r="A60614" s="31">
        <v>43083</v>
      </c>
      <c r="B60614" t="s">
        <v>76</v>
      </c>
      <c r="C60614" t="s">
        <v>207</v>
      </c>
      <c r="D60614">
        <v>2</v>
      </c>
      <c r="E60614">
        <v>53.98</v>
      </c>
      <c r="F60614">
        <v>22.58</v>
      </c>
    </row>
    <row r="60615" spans="1:6" x14ac:dyDescent="0.25">
      <c r="A60615" s="31">
        <v>42385</v>
      </c>
      <c r="B60615" t="s">
        <v>97</v>
      </c>
      <c r="C60615" t="s">
        <v>106</v>
      </c>
      <c r="D60615">
        <v>1</v>
      </c>
      <c r="E60615">
        <v>28.95</v>
      </c>
      <c r="F60615">
        <v>10.92</v>
      </c>
    </row>
    <row r="60616" spans="1:6" x14ac:dyDescent="0.25">
      <c r="A60616" s="31">
        <v>43056</v>
      </c>
      <c r="B60616" t="s">
        <v>104</v>
      </c>
      <c r="C60616" t="s">
        <v>106</v>
      </c>
      <c r="D60616">
        <v>2</v>
      </c>
      <c r="E60616">
        <v>52</v>
      </c>
      <c r="F60616">
        <v>20.09</v>
      </c>
    </row>
    <row r="60617" spans="1:6" x14ac:dyDescent="0.25">
      <c r="A60617" s="31">
        <v>42954</v>
      </c>
      <c r="B60617" t="s">
        <v>65</v>
      </c>
      <c r="C60617" t="s">
        <v>78</v>
      </c>
      <c r="D60617">
        <v>2</v>
      </c>
      <c r="E60617">
        <v>47.9</v>
      </c>
      <c r="F60617">
        <v>21.39</v>
      </c>
    </row>
    <row r="60618" spans="1:6" x14ac:dyDescent="0.25">
      <c r="A60618" s="31">
        <v>43116</v>
      </c>
      <c r="B60618" t="s">
        <v>72</v>
      </c>
      <c r="C60618" t="s">
        <v>78</v>
      </c>
      <c r="D60618">
        <v>59</v>
      </c>
      <c r="E60618">
        <v>673.43</v>
      </c>
      <c r="F60618">
        <v>500.32</v>
      </c>
    </row>
    <row r="60619" spans="1:6" x14ac:dyDescent="0.25">
      <c r="A60619" s="31">
        <v>43289</v>
      </c>
      <c r="B60619" t="s">
        <v>134</v>
      </c>
      <c r="C60619" t="s">
        <v>78</v>
      </c>
      <c r="D60619">
        <v>28</v>
      </c>
      <c r="E60619">
        <v>751.74</v>
      </c>
      <c r="F60619">
        <v>465.92</v>
      </c>
    </row>
    <row r="60620" spans="1:6" x14ac:dyDescent="0.25">
      <c r="A60620" s="31">
        <v>42780</v>
      </c>
      <c r="B60620" t="s">
        <v>72</v>
      </c>
      <c r="C60620" t="s">
        <v>148</v>
      </c>
      <c r="D60620">
        <v>1</v>
      </c>
      <c r="E60620">
        <v>21.95</v>
      </c>
      <c r="F60620">
        <v>7.29</v>
      </c>
    </row>
    <row r="60621" spans="1:6" x14ac:dyDescent="0.25">
      <c r="A60621" s="31">
        <v>42777</v>
      </c>
      <c r="B60621" t="s">
        <v>76</v>
      </c>
      <c r="C60621" t="s">
        <v>119</v>
      </c>
      <c r="D60621">
        <v>24</v>
      </c>
      <c r="E60621">
        <v>408.09</v>
      </c>
      <c r="F60621">
        <v>247.68</v>
      </c>
    </row>
    <row r="60622" spans="1:6" x14ac:dyDescent="0.25">
      <c r="A60622" s="31">
        <v>43009</v>
      </c>
      <c r="B60622" t="s">
        <v>122</v>
      </c>
      <c r="C60622" t="s">
        <v>78</v>
      </c>
      <c r="D60622">
        <v>6</v>
      </c>
      <c r="E60622">
        <v>130.38</v>
      </c>
      <c r="F60622">
        <v>44.63</v>
      </c>
    </row>
    <row r="60623" spans="1:6" x14ac:dyDescent="0.25">
      <c r="A60623" s="31">
        <v>42668</v>
      </c>
      <c r="B60623" t="s">
        <v>65</v>
      </c>
      <c r="C60623" t="s">
        <v>163</v>
      </c>
      <c r="D60623">
        <v>24</v>
      </c>
      <c r="E60623">
        <v>373.62</v>
      </c>
      <c r="F60623">
        <v>256.69</v>
      </c>
    </row>
    <row r="60624" spans="1:6" x14ac:dyDescent="0.25">
      <c r="A60624" s="31">
        <v>43460</v>
      </c>
      <c r="B60624" t="s">
        <v>72</v>
      </c>
      <c r="C60624" t="s">
        <v>181</v>
      </c>
      <c r="D60624">
        <v>1</v>
      </c>
      <c r="E60624">
        <v>21.95</v>
      </c>
      <c r="F60624">
        <v>7.38</v>
      </c>
    </row>
    <row r="60625" spans="1:6" x14ac:dyDescent="0.25">
      <c r="A60625" s="31">
        <v>42472</v>
      </c>
      <c r="B60625" t="s">
        <v>76</v>
      </c>
      <c r="C60625" t="s">
        <v>85</v>
      </c>
      <c r="D60625">
        <v>24</v>
      </c>
      <c r="E60625">
        <v>395.13</v>
      </c>
      <c r="F60625">
        <v>245.1</v>
      </c>
    </row>
    <row r="60626" spans="1:6" x14ac:dyDescent="0.25">
      <c r="A60626" s="31">
        <v>42743</v>
      </c>
      <c r="B60626" t="s">
        <v>77</v>
      </c>
      <c r="C60626" t="s">
        <v>142</v>
      </c>
      <c r="D60626">
        <v>1</v>
      </c>
      <c r="E60626">
        <v>25.95</v>
      </c>
      <c r="F60626">
        <v>11.83</v>
      </c>
    </row>
    <row r="60627" spans="1:6" x14ac:dyDescent="0.25">
      <c r="A60627" s="31">
        <v>43055</v>
      </c>
      <c r="B60627" t="s">
        <v>72</v>
      </c>
      <c r="C60627" t="s">
        <v>168</v>
      </c>
      <c r="D60627">
        <v>2</v>
      </c>
      <c r="E60627">
        <v>43.9</v>
      </c>
      <c r="F60627">
        <v>15.43</v>
      </c>
    </row>
    <row r="60628" spans="1:6" x14ac:dyDescent="0.25">
      <c r="A60628" s="31">
        <v>42446</v>
      </c>
      <c r="B60628" t="s">
        <v>76</v>
      </c>
      <c r="C60628" t="s">
        <v>154</v>
      </c>
      <c r="D60628">
        <v>2</v>
      </c>
      <c r="E60628">
        <v>53.98</v>
      </c>
      <c r="F60628">
        <v>22.15</v>
      </c>
    </row>
    <row r="60629" spans="1:6" x14ac:dyDescent="0.25">
      <c r="A60629" s="31">
        <v>42714</v>
      </c>
      <c r="B60629" t="s">
        <v>76</v>
      </c>
      <c r="C60629" t="s">
        <v>78</v>
      </c>
      <c r="D60629">
        <v>1</v>
      </c>
      <c r="E60629">
        <v>26.99</v>
      </c>
      <c r="F60629">
        <v>11.72</v>
      </c>
    </row>
    <row r="60630" spans="1:6" x14ac:dyDescent="0.25">
      <c r="A60630" s="31">
        <v>43424</v>
      </c>
      <c r="B60630" t="s">
        <v>61</v>
      </c>
      <c r="C60630" t="s">
        <v>245</v>
      </c>
      <c r="D60630">
        <v>3</v>
      </c>
      <c r="E60630">
        <v>20.97</v>
      </c>
      <c r="F60630">
        <v>9.75</v>
      </c>
    </row>
    <row r="60631" spans="1:6" x14ac:dyDescent="0.25">
      <c r="A60631" s="31">
        <v>42708</v>
      </c>
      <c r="B60631" t="s">
        <v>76</v>
      </c>
      <c r="C60631" t="s">
        <v>93</v>
      </c>
      <c r="D60631">
        <v>3</v>
      </c>
      <c r="E60631">
        <v>80.97</v>
      </c>
      <c r="F60631">
        <v>29.67</v>
      </c>
    </row>
    <row r="60632" spans="1:6" x14ac:dyDescent="0.25">
      <c r="A60632" s="31">
        <v>42955</v>
      </c>
      <c r="B60632" t="s">
        <v>76</v>
      </c>
      <c r="C60632" t="s">
        <v>294</v>
      </c>
      <c r="D60632">
        <v>2</v>
      </c>
      <c r="E60632">
        <v>53.98</v>
      </c>
      <c r="F60632">
        <v>20.64</v>
      </c>
    </row>
    <row r="60633" spans="1:6" x14ac:dyDescent="0.25">
      <c r="A60633" s="31">
        <v>43068</v>
      </c>
      <c r="B60633" t="s">
        <v>61</v>
      </c>
      <c r="C60633" t="s">
        <v>168</v>
      </c>
      <c r="D60633">
        <v>1</v>
      </c>
      <c r="E60633">
        <v>6.99</v>
      </c>
      <c r="F60633">
        <v>2.99</v>
      </c>
    </row>
    <row r="60634" spans="1:6" x14ac:dyDescent="0.25">
      <c r="A60634" s="31">
        <v>43085</v>
      </c>
      <c r="B60634" t="s">
        <v>83</v>
      </c>
      <c r="C60634" t="s">
        <v>73</v>
      </c>
      <c r="D60634">
        <v>1</v>
      </c>
      <c r="E60634">
        <v>25.99</v>
      </c>
      <c r="F60634">
        <v>10.92</v>
      </c>
    </row>
    <row r="60635" spans="1:6" x14ac:dyDescent="0.25">
      <c r="A60635" s="31">
        <v>42802</v>
      </c>
      <c r="B60635" t="s">
        <v>77</v>
      </c>
      <c r="C60635" t="s">
        <v>215</v>
      </c>
      <c r="D60635">
        <v>2</v>
      </c>
      <c r="E60635">
        <v>51.9</v>
      </c>
      <c r="F60635">
        <v>19.75</v>
      </c>
    </row>
    <row r="60636" spans="1:6" x14ac:dyDescent="0.25">
      <c r="A60636" s="31">
        <v>42528</v>
      </c>
      <c r="B60636" t="s">
        <v>97</v>
      </c>
      <c r="C60636" t="s">
        <v>84</v>
      </c>
      <c r="D60636">
        <v>1</v>
      </c>
      <c r="E60636">
        <v>28.95</v>
      </c>
      <c r="F60636">
        <v>12.18</v>
      </c>
    </row>
    <row r="60637" spans="1:6" x14ac:dyDescent="0.25">
      <c r="A60637" s="31">
        <v>42439</v>
      </c>
      <c r="B60637" t="s">
        <v>67</v>
      </c>
      <c r="C60637" t="s">
        <v>73</v>
      </c>
      <c r="D60637">
        <v>3</v>
      </c>
      <c r="E60637">
        <v>71.849999999999994</v>
      </c>
      <c r="F60637">
        <v>26.37</v>
      </c>
    </row>
    <row r="60638" spans="1:6" x14ac:dyDescent="0.25">
      <c r="A60638" s="31">
        <v>43196</v>
      </c>
      <c r="B60638" t="s">
        <v>104</v>
      </c>
      <c r="C60638" t="s">
        <v>285</v>
      </c>
      <c r="D60638">
        <v>2</v>
      </c>
      <c r="E60638">
        <v>52</v>
      </c>
      <c r="F60638">
        <v>22.96</v>
      </c>
    </row>
    <row r="60639" spans="1:6" x14ac:dyDescent="0.25">
      <c r="A60639" s="31">
        <v>43080</v>
      </c>
      <c r="B60639" t="s">
        <v>83</v>
      </c>
      <c r="C60639" t="s">
        <v>125</v>
      </c>
      <c r="D60639">
        <v>1</v>
      </c>
      <c r="E60639">
        <v>25.99</v>
      </c>
      <c r="F60639">
        <v>10.72</v>
      </c>
    </row>
    <row r="60640" spans="1:6" x14ac:dyDescent="0.25">
      <c r="A60640" s="31">
        <v>42548</v>
      </c>
      <c r="B60640" t="s">
        <v>122</v>
      </c>
      <c r="C60640" t="s">
        <v>207</v>
      </c>
      <c r="D60640">
        <v>2</v>
      </c>
      <c r="E60640">
        <v>43.9</v>
      </c>
      <c r="F60640">
        <v>16.260000000000002</v>
      </c>
    </row>
    <row r="60641" spans="1:6" x14ac:dyDescent="0.25">
      <c r="A60641" s="31">
        <v>43374</v>
      </c>
      <c r="B60641" t="s">
        <v>97</v>
      </c>
      <c r="C60641" t="s">
        <v>207</v>
      </c>
      <c r="D60641">
        <v>4</v>
      </c>
      <c r="E60641">
        <v>115.8</v>
      </c>
      <c r="F60641">
        <v>40.44</v>
      </c>
    </row>
    <row r="60642" spans="1:6" x14ac:dyDescent="0.25">
      <c r="A60642" s="31">
        <v>42983</v>
      </c>
      <c r="B60642" t="s">
        <v>87</v>
      </c>
      <c r="C60642" t="s">
        <v>155</v>
      </c>
      <c r="D60642">
        <v>2</v>
      </c>
      <c r="E60642">
        <v>504</v>
      </c>
      <c r="F60642">
        <v>188.47</v>
      </c>
    </row>
    <row r="60643" spans="1:6" x14ac:dyDescent="0.25">
      <c r="A60643" s="31">
        <v>43064</v>
      </c>
      <c r="B60643" t="s">
        <v>67</v>
      </c>
      <c r="C60643" t="s">
        <v>132</v>
      </c>
      <c r="D60643">
        <v>1</v>
      </c>
      <c r="E60643">
        <v>23.95</v>
      </c>
      <c r="F60643">
        <v>8.52</v>
      </c>
    </row>
    <row r="60644" spans="1:6" x14ac:dyDescent="0.25">
      <c r="A60644" s="31">
        <v>42716</v>
      </c>
      <c r="B60644" t="s">
        <v>122</v>
      </c>
      <c r="C60644" t="s">
        <v>155</v>
      </c>
      <c r="D60644">
        <v>1</v>
      </c>
      <c r="E60644">
        <v>21.95</v>
      </c>
      <c r="F60644">
        <v>7.7</v>
      </c>
    </row>
    <row r="60645" spans="1:6" x14ac:dyDescent="0.25">
      <c r="A60645" s="31">
        <v>43449</v>
      </c>
      <c r="B60645" t="s">
        <v>76</v>
      </c>
      <c r="C60645" t="s">
        <v>92</v>
      </c>
      <c r="D60645">
        <v>72</v>
      </c>
      <c r="E60645">
        <v>1010.51</v>
      </c>
      <c r="F60645">
        <v>774</v>
      </c>
    </row>
    <row r="60646" spans="1:6" x14ac:dyDescent="0.25">
      <c r="A60646" s="31">
        <v>42914</v>
      </c>
      <c r="B60646" t="s">
        <v>83</v>
      </c>
      <c r="C60646" t="s">
        <v>168</v>
      </c>
      <c r="D60646">
        <v>3</v>
      </c>
      <c r="E60646">
        <v>77.97</v>
      </c>
      <c r="F60646">
        <v>27.35</v>
      </c>
    </row>
    <row r="60647" spans="1:6" x14ac:dyDescent="0.25">
      <c r="A60647" s="31">
        <v>42628</v>
      </c>
      <c r="B60647" t="s">
        <v>72</v>
      </c>
      <c r="C60647" t="s">
        <v>73</v>
      </c>
      <c r="D60647">
        <v>12</v>
      </c>
      <c r="E60647">
        <v>208.09</v>
      </c>
      <c r="F60647">
        <v>93.62</v>
      </c>
    </row>
    <row r="60648" spans="1:6" x14ac:dyDescent="0.25">
      <c r="A60648" s="31">
        <v>43080</v>
      </c>
      <c r="B60648" t="s">
        <v>61</v>
      </c>
      <c r="C60648" t="s">
        <v>93</v>
      </c>
      <c r="D60648">
        <v>1</v>
      </c>
      <c r="E60648">
        <v>6.99</v>
      </c>
      <c r="F60648">
        <v>2.86</v>
      </c>
    </row>
    <row r="60649" spans="1:6" x14ac:dyDescent="0.25">
      <c r="A60649" s="31">
        <v>43054</v>
      </c>
      <c r="B60649" t="s">
        <v>76</v>
      </c>
      <c r="C60649" t="s">
        <v>220</v>
      </c>
      <c r="D60649">
        <v>1</v>
      </c>
      <c r="E60649">
        <v>26.99</v>
      </c>
      <c r="F60649">
        <v>9.57</v>
      </c>
    </row>
    <row r="60650" spans="1:6" x14ac:dyDescent="0.25">
      <c r="A60650" s="31">
        <v>42717</v>
      </c>
      <c r="B60650" t="s">
        <v>72</v>
      </c>
      <c r="C60650" t="s">
        <v>85</v>
      </c>
      <c r="D60650">
        <v>2</v>
      </c>
      <c r="E60650">
        <v>43.9</v>
      </c>
      <c r="F60650">
        <v>15.09</v>
      </c>
    </row>
    <row r="60651" spans="1:6" x14ac:dyDescent="0.25">
      <c r="A60651" s="31">
        <v>42550</v>
      </c>
      <c r="B60651" t="s">
        <v>76</v>
      </c>
      <c r="C60651" t="s">
        <v>78</v>
      </c>
      <c r="D60651">
        <v>2</v>
      </c>
      <c r="E60651">
        <v>53.98</v>
      </c>
      <c r="F60651">
        <v>21.72</v>
      </c>
    </row>
    <row r="60652" spans="1:6" x14ac:dyDescent="0.25">
      <c r="A60652" s="31">
        <v>42651</v>
      </c>
      <c r="B60652" t="s">
        <v>145</v>
      </c>
      <c r="C60652" t="s">
        <v>163</v>
      </c>
      <c r="D60652">
        <v>1</v>
      </c>
      <c r="E60652">
        <v>14.5</v>
      </c>
      <c r="F60652">
        <v>6.3</v>
      </c>
    </row>
    <row r="60653" spans="1:6" x14ac:dyDescent="0.25">
      <c r="A60653" s="31">
        <v>42522</v>
      </c>
      <c r="B60653" t="s">
        <v>83</v>
      </c>
      <c r="C60653" t="s">
        <v>73</v>
      </c>
      <c r="D60653">
        <v>57</v>
      </c>
      <c r="E60653">
        <v>799.97</v>
      </c>
      <c r="F60653">
        <v>548.29</v>
      </c>
    </row>
    <row r="60654" spans="1:6" x14ac:dyDescent="0.25">
      <c r="A60654" s="31">
        <v>43090</v>
      </c>
      <c r="B60654" t="s">
        <v>77</v>
      </c>
      <c r="C60654" t="s">
        <v>220</v>
      </c>
      <c r="D60654">
        <v>1</v>
      </c>
      <c r="E60654">
        <v>25.95</v>
      </c>
      <c r="F60654">
        <v>10.63</v>
      </c>
    </row>
    <row r="60655" spans="1:6" x14ac:dyDescent="0.25">
      <c r="A60655" s="31">
        <v>43323</v>
      </c>
      <c r="B60655" t="s">
        <v>72</v>
      </c>
      <c r="C60655" t="s">
        <v>220</v>
      </c>
      <c r="D60655">
        <v>2</v>
      </c>
      <c r="E60655">
        <v>43.9</v>
      </c>
      <c r="F60655">
        <v>15.26</v>
      </c>
    </row>
    <row r="60656" spans="1:6" x14ac:dyDescent="0.25">
      <c r="A60656" s="31">
        <v>43161</v>
      </c>
      <c r="B60656" t="s">
        <v>77</v>
      </c>
      <c r="C60656" t="s">
        <v>73</v>
      </c>
      <c r="D60656">
        <v>2</v>
      </c>
      <c r="E60656">
        <v>51.9</v>
      </c>
      <c r="F60656">
        <v>22.13</v>
      </c>
    </row>
    <row r="60657" spans="1:6" x14ac:dyDescent="0.25">
      <c r="A60657" s="31">
        <v>42723</v>
      </c>
      <c r="B60657" t="s">
        <v>71</v>
      </c>
      <c r="C60657" t="s">
        <v>291</v>
      </c>
      <c r="D60657">
        <v>1</v>
      </c>
      <c r="E60657">
        <v>23.95</v>
      </c>
      <c r="F60657">
        <v>8.15</v>
      </c>
    </row>
    <row r="60658" spans="1:6" x14ac:dyDescent="0.25">
      <c r="A60658" s="31">
        <v>42922</v>
      </c>
      <c r="B60658" t="s">
        <v>97</v>
      </c>
      <c r="C60658" t="s">
        <v>78</v>
      </c>
      <c r="D60658">
        <v>1</v>
      </c>
      <c r="E60658">
        <v>28.95</v>
      </c>
      <c r="F60658">
        <v>12.52</v>
      </c>
    </row>
    <row r="60659" spans="1:6" x14ac:dyDescent="0.25">
      <c r="A60659" s="31">
        <v>42593</v>
      </c>
      <c r="B60659" t="s">
        <v>83</v>
      </c>
      <c r="C60659" t="s">
        <v>181</v>
      </c>
      <c r="D60659">
        <v>1</v>
      </c>
      <c r="E60659">
        <v>25.99</v>
      </c>
      <c r="F60659">
        <v>10.220000000000001</v>
      </c>
    </row>
    <row r="60660" spans="1:6" x14ac:dyDescent="0.25">
      <c r="A60660" s="31">
        <v>42973</v>
      </c>
      <c r="B60660" t="s">
        <v>97</v>
      </c>
      <c r="C60660" t="s">
        <v>119</v>
      </c>
      <c r="D60660">
        <v>1</v>
      </c>
      <c r="E60660">
        <v>28.95</v>
      </c>
      <c r="F60660">
        <v>12.52</v>
      </c>
    </row>
    <row r="60661" spans="1:6" x14ac:dyDescent="0.25">
      <c r="A60661" s="31">
        <v>42837</v>
      </c>
      <c r="B60661" t="s">
        <v>61</v>
      </c>
      <c r="C60661" t="s">
        <v>93</v>
      </c>
      <c r="D60661">
        <v>1</v>
      </c>
      <c r="E60661">
        <v>6.99</v>
      </c>
      <c r="F60661">
        <v>3.02</v>
      </c>
    </row>
    <row r="60662" spans="1:6" x14ac:dyDescent="0.25">
      <c r="A60662" s="31">
        <v>43449</v>
      </c>
      <c r="B60662" t="s">
        <v>76</v>
      </c>
      <c r="C60662" t="s">
        <v>148</v>
      </c>
      <c r="D60662">
        <v>1</v>
      </c>
      <c r="E60662">
        <v>26.99</v>
      </c>
      <c r="F60662">
        <v>9.25</v>
      </c>
    </row>
    <row r="60663" spans="1:6" x14ac:dyDescent="0.25">
      <c r="A60663" s="31">
        <v>43202</v>
      </c>
      <c r="B60663" t="s">
        <v>122</v>
      </c>
      <c r="C60663" t="s">
        <v>98</v>
      </c>
      <c r="D60663">
        <v>2</v>
      </c>
      <c r="E60663">
        <v>43.9</v>
      </c>
      <c r="F60663">
        <v>18.170000000000002</v>
      </c>
    </row>
    <row r="60664" spans="1:6" x14ac:dyDescent="0.25">
      <c r="A60664" s="31">
        <v>43454</v>
      </c>
      <c r="B60664" t="s">
        <v>76</v>
      </c>
      <c r="C60664" t="s">
        <v>84</v>
      </c>
      <c r="D60664">
        <v>2</v>
      </c>
      <c r="E60664">
        <v>53.98</v>
      </c>
      <c r="F60664">
        <v>18.920000000000002</v>
      </c>
    </row>
    <row r="60665" spans="1:6" x14ac:dyDescent="0.25">
      <c r="A60665" s="31">
        <v>43081</v>
      </c>
      <c r="B60665" t="s">
        <v>122</v>
      </c>
      <c r="C60665" t="s">
        <v>163</v>
      </c>
      <c r="D60665">
        <v>1</v>
      </c>
      <c r="E60665">
        <v>21.95</v>
      </c>
      <c r="F60665">
        <v>9</v>
      </c>
    </row>
    <row r="60666" spans="1:6" x14ac:dyDescent="0.25">
      <c r="A60666" s="31">
        <v>42514</v>
      </c>
      <c r="B60666" t="s">
        <v>76</v>
      </c>
      <c r="C60666" t="s">
        <v>155</v>
      </c>
      <c r="D60666">
        <v>1</v>
      </c>
      <c r="E60666">
        <v>26.99</v>
      </c>
      <c r="F60666">
        <v>10.210000000000001</v>
      </c>
    </row>
    <row r="60667" spans="1:6" x14ac:dyDescent="0.25">
      <c r="A60667" s="31">
        <v>43239</v>
      </c>
      <c r="B60667" t="s">
        <v>104</v>
      </c>
      <c r="C60667" t="s">
        <v>78</v>
      </c>
      <c r="D60667">
        <v>2</v>
      </c>
      <c r="E60667">
        <v>52</v>
      </c>
      <c r="F60667">
        <v>23.63</v>
      </c>
    </row>
    <row r="60668" spans="1:6" x14ac:dyDescent="0.25">
      <c r="A60668" s="31">
        <v>43227</v>
      </c>
      <c r="B60668" t="s">
        <v>76</v>
      </c>
      <c r="C60668" t="s">
        <v>241</v>
      </c>
      <c r="D60668">
        <v>1</v>
      </c>
      <c r="E60668">
        <v>26.99</v>
      </c>
      <c r="F60668">
        <v>9.89</v>
      </c>
    </row>
    <row r="60669" spans="1:6" x14ac:dyDescent="0.25">
      <c r="A60669" s="31">
        <v>42781</v>
      </c>
      <c r="B60669" t="s">
        <v>100</v>
      </c>
      <c r="C60669" t="s">
        <v>302</v>
      </c>
      <c r="D60669">
        <v>2</v>
      </c>
      <c r="E60669">
        <v>23.9</v>
      </c>
      <c r="F60669">
        <v>10.19</v>
      </c>
    </row>
    <row r="60670" spans="1:6" x14ac:dyDescent="0.25">
      <c r="A60670" s="31">
        <v>42570</v>
      </c>
      <c r="B60670" t="s">
        <v>97</v>
      </c>
      <c r="C60670" t="s">
        <v>92</v>
      </c>
      <c r="D60670">
        <v>1</v>
      </c>
      <c r="E60670">
        <v>28.95</v>
      </c>
      <c r="F60670">
        <v>10</v>
      </c>
    </row>
    <row r="60671" spans="1:6" x14ac:dyDescent="0.25">
      <c r="A60671" s="31">
        <v>43082</v>
      </c>
      <c r="B60671" t="s">
        <v>71</v>
      </c>
      <c r="C60671" t="s">
        <v>227</v>
      </c>
      <c r="D60671">
        <v>2</v>
      </c>
      <c r="E60671">
        <v>47.9</v>
      </c>
      <c r="F60671">
        <v>16.309999999999999</v>
      </c>
    </row>
    <row r="60672" spans="1:6" x14ac:dyDescent="0.25">
      <c r="A60672" s="31">
        <v>42805</v>
      </c>
      <c r="B60672" t="s">
        <v>76</v>
      </c>
      <c r="C60672" t="s">
        <v>78</v>
      </c>
      <c r="D60672">
        <v>2</v>
      </c>
      <c r="E60672">
        <v>53.98</v>
      </c>
      <c r="F60672">
        <v>22.79</v>
      </c>
    </row>
    <row r="60673" spans="1:6" x14ac:dyDescent="0.25">
      <c r="A60673" s="31">
        <v>43291</v>
      </c>
      <c r="B60673" t="s">
        <v>61</v>
      </c>
      <c r="C60673" t="s">
        <v>227</v>
      </c>
      <c r="D60673">
        <v>1</v>
      </c>
      <c r="E60673">
        <v>6.99</v>
      </c>
      <c r="F60673">
        <v>2.99</v>
      </c>
    </row>
    <row r="60674" spans="1:6" x14ac:dyDescent="0.25">
      <c r="A60674" s="31">
        <v>43342</v>
      </c>
      <c r="B60674" t="s">
        <v>61</v>
      </c>
      <c r="C60674" t="s">
        <v>148</v>
      </c>
      <c r="D60674">
        <v>2</v>
      </c>
      <c r="E60674">
        <v>13.98</v>
      </c>
      <c r="F60674">
        <v>6.24</v>
      </c>
    </row>
    <row r="60675" spans="1:6" x14ac:dyDescent="0.25">
      <c r="A60675" s="31">
        <v>42402</v>
      </c>
      <c r="B60675" t="s">
        <v>122</v>
      </c>
      <c r="C60675" t="s">
        <v>163</v>
      </c>
      <c r="D60675">
        <v>2</v>
      </c>
      <c r="E60675">
        <v>43.9</v>
      </c>
      <c r="F60675">
        <v>17.82</v>
      </c>
    </row>
    <row r="60676" spans="1:6" x14ac:dyDescent="0.25">
      <c r="A60676" s="31">
        <v>43412</v>
      </c>
      <c r="B60676" t="s">
        <v>61</v>
      </c>
      <c r="C60676" t="s">
        <v>181</v>
      </c>
      <c r="D60676">
        <v>1</v>
      </c>
      <c r="E60676">
        <v>6.99</v>
      </c>
      <c r="F60676">
        <v>3.38</v>
      </c>
    </row>
    <row r="60677" spans="1:6" x14ac:dyDescent="0.25">
      <c r="A60677" s="31">
        <v>43073</v>
      </c>
      <c r="B60677" t="s">
        <v>67</v>
      </c>
      <c r="C60677" t="s">
        <v>163</v>
      </c>
      <c r="D60677">
        <v>2</v>
      </c>
      <c r="E60677">
        <v>47.9</v>
      </c>
      <c r="F60677">
        <v>15.61</v>
      </c>
    </row>
    <row r="60678" spans="1:6" x14ac:dyDescent="0.25">
      <c r="A60678" s="31">
        <v>42944</v>
      </c>
      <c r="B60678" t="s">
        <v>61</v>
      </c>
      <c r="C60678" t="s">
        <v>119</v>
      </c>
      <c r="D60678">
        <v>3</v>
      </c>
      <c r="E60678">
        <v>20.97</v>
      </c>
      <c r="F60678">
        <v>10.14</v>
      </c>
    </row>
    <row r="60679" spans="1:6" x14ac:dyDescent="0.25">
      <c r="A60679" s="31">
        <v>42403</v>
      </c>
      <c r="B60679" t="s">
        <v>61</v>
      </c>
      <c r="C60679" t="s">
        <v>78</v>
      </c>
      <c r="D60679">
        <v>4</v>
      </c>
      <c r="E60679">
        <v>27.96</v>
      </c>
      <c r="F60679">
        <v>12.35</v>
      </c>
    </row>
    <row r="60680" spans="1:6" x14ac:dyDescent="0.25">
      <c r="A60680" s="31">
        <v>42570</v>
      </c>
      <c r="B60680" t="s">
        <v>61</v>
      </c>
      <c r="C60680" t="s">
        <v>263</v>
      </c>
      <c r="D60680">
        <v>2</v>
      </c>
      <c r="E60680">
        <v>13.98</v>
      </c>
      <c r="F60680">
        <v>5.53</v>
      </c>
    </row>
    <row r="60681" spans="1:6" x14ac:dyDescent="0.25">
      <c r="A60681" s="31">
        <v>42827</v>
      </c>
      <c r="B60681" t="s">
        <v>113</v>
      </c>
      <c r="C60681" t="s">
        <v>213</v>
      </c>
      <c r="D60681">
        <v>1</v>
      </c>
      <c r="E60681">
        <v>41.95</v>
      </c>
      <c r="F60681">
        <v>23.17</v>
      </c>
    </row>
    <row r="60682" spans="1:6" x14ac:dyDescent="0.25">
      <c r="A60682" s="31">
        <v>43411</v>
      </c>
      <c r="B60682" t="s">
        <v>61</v>
      </c>
      <c r="C60682" t="s">
        <v>168</v>
      </c>
      <c r="D60682">
        <v>2</v>
      </c>
      <c r="E60682">
        <v>13.98</v>
      </c>
      <c r="F60682">
        <v>6.96</v>
      </c>
    </row>
    <row r="60683" spans="1:6" x14ac:dyDescent="0.25">
      <c r="A60683" s="31">
        <v>43038</v>
      </c>
      <c r="B60683" t="s">
        <v>72</v>
      </c>
      <c r="C60683" t="s">
        <v>163</v>
      </c>
      <c r="D60683">
        <v>2</v>
      </c>
      <c r="E60683">
        <v>43.9</v>
      </c>
      <c r="F60683">
        <v>18.66</v>
      </c>
    </row>
    <row r="60684" spans="1:6" x14ac:dyDescent="0.25">
      <c r="A60684" s="31">
        <v>43426</v>
      </c>
      <c r="B60684" t="s">
        <v>83</v>
      </c>
      <c r="C60684" t="s">
        <v>129</v>
      </c>
      <c r="D60684">
        <v>2</v>
      </c>
      <c r="E60684">
        <v>51.98</v>
      </c>
      <c r="F60684">
        <v>18.64</v>
      </c>
    </row>
    <row r="60685" spans="1:6" x14ac:dyDescent="0.25">
      <c r="A60685" s="31">
        <v>42909</v>
      </c>
      <c r="B60685" t="s">
        <v>76</v>
      </c>
      <c r="C60685" t="s">
        <v>193</v>
      </c>
      <c r="D60685">
        <v>3</v>
      </c>
      <c r="E60685">
        <v>80.97</v>
      </c>
      <c r="F60685">
        <v>30.64</v>
      </c>
    </row>
    <row r="60686" spans="1:6" x14ac:dyDescent="0.25">
      <c r="A60686" s="31">
        <v>43348</v>
      </c>
      <c r="B60686" t="s">
        <v>87</v>
      </c>
      <c r="C60686" t="s">
        <v>172</v>
      </c>
      <c r="D60686">
        <v>1</v>
      </c>
      <c r="E60686">
        <v>252</v>
      </c>
      <c r="F60686">
        <v>91.23</v>
      </c>
    </row>
    <row r="60687" spans="1:6" x14ac:dyDescent="0.25">
      <c r="A60687" s="31">
        <v>43069</v>
      </c>
      <c r="B60687" t="s">
        <v>67</v>
      </c>
      <c r="C60687" t="s">
        <v>195</v>
      </c>
      <c r="D60687">
        <v>2</v>
      </c>
      <c r="E60687">
        <v>47.9</v>
      </c>
      <c r="F60687">
        <v>15.43</v>
      </c>
    </row>
    <row r="60688" spans="1:6" x14ac:dyDescent="0.25">
      <c r="A60688" s="31">
        <v>42712</v>
      </c>
      <c r="B60688" t="s">
        <v>83</v>
      </c>
      <c r="C60688" t="s">
        <v>78</v>
      </c>
      <c r="D60688">
        <v>1</v>
      </c>
      <c r="E60688">
        <v>25.99</v>
      </c>
      <c r="F60688">
        <v>10.72</v>
      </c>
    </row>
    <row r="60689" spans="1:6" x14ac:dyDescent="0.25">
      <c r="A60689" s="31">
        <v>42697</v>
      </c>
      <c r="B60689" t="s">
        <v>83</v>
      </c>
      <c r="C60689" t="s">
        <v>163</v>
      </c>
      <c r="D60689">
        <v>2</v>
      </c>
      <c r="E60689">
        <v>51.98</v>
      </c>
      <c r="F60689">
        <v>19.04</v>
      </c>
    </row>
    <row r="60690" spans="1:6" x14ac:dyDescent="0.25">
      <c r="A60690" s="31">
        <v>42870</v>
      </c>
      <c r="B60690" t="s">
        <v>71</v>
      </c>
      <c r="C60690" t="s">
        <v>150</v>
      </c>
      <c r="D60690">
        <v>51</v>
      </c>
      <c r="E60690">
        <v>635.15</v>
      </c>
      <c r="F60690">
        <v>464.14</v>
      </c>
    </row>
    <row r="60691" spans="1:6" x14ac:dyDescent="0.25">
      <c r="A60691" s="31">
        <v>42770</v>
      </c>
      <c r="B60691" t="s">
        <v>83</v>
      </c>
      <c r="C60691" t="s">
        <v>79</v>
      </c>
      <c r="D60691">
        <v>3</v>
      </c>
      <c r="E60691">
        <v>77.97</v>
      </c>
      <c r="F60691">
        <v>25.55</v>
      </c>
    </row>
    <row r="60692" spans="1:6" x14ac:dyDescent="0.25">
      <c r="A60692" s="31">
        <v>43325</v>
      </c>
      <c r="B60692" t="s">
        <v>71</v>
      </c>
      <c r="C60692" t="s">
        <v>93</v>
      </c>
      <c r="D60692">
        <v>3</v>
      </c>
      <c r="E60692">
        <v>71.849999999999994</v>
      </c>
      <c r="F60692">
        <v>29.58</v>
      </c>
    </row>
    <row r="60693" spans="1:6" x14ac:dyDescent="0.25">
      <c r="A60693" s="31">
        <v>42748</v>
      </c>
      <c r="B60693" t="s">
        <v>90</v>
      </c>
      <c r="C60693" t="s">
        <v>119</v>
      </c>
      <c r="D60693">
        <v>2</v>
      </c>
      <c r="E60693">
        <v>142</v>
      </c>
      <c r="F60693">
        <v>57.48</v>
      </c>
    </row>
    <row r="60694" spans="1:6" x14ac:dyDescent="0.25">
      <c r="A60694" s="31">
        <v>43277</v>
      </c>
      <c r="B60694" t="s">
        <v>76</v>
      </c>
      <c r="C60694" t="s">
        <v>78</v>
      </c>
      <c r="D60694">
        <v>3</v>
      </c>
      <c r="E60694">
        <v>80.97</v>
      </c>
      <c r="F60694">
        <v>28.38</v>
      </c>
    </row>
    <row r="60695" spans="1:6" x14ac:dyDescent="0.25">
      <c r="A60695" s="31">
        <v>42803</v>
      </c>
      <c r="B60695" t="s">
        <v>122</v>
      </c>
      <c r="C60695" t="s">
        <v>154</v>
      </c>
      <c r="D60695">
        <v>1</v>
      </c>
      <c r="E60695">
        <v>21.95</v>
      </c>
      <c r="F60695">
        <v>8.48</v>
      </c>
    </row>
    <row r="60696" spans="1:6" x14ac:dyDescent="0.25">
      <c r="A60696" s="31">
        <v>43405</v>
      </c>
      <c r="B60696" t="s">
        <v>71</v>
      </c>
      <c r="C60696" t="s">
        <v>78</v>
      </c>
      <c r="D60696">
        <v>1</v>
      </c>
      <c r="E60696">
        <v>23.95</v>
      </c>
      <c r="F60696">
        <v>8.82</v>
      </c>
    </row>
    <row r="60697" spans="1:6" x14ac:dyDescent="0.25">
      <c r="A60697" s="31">
        <v>42626</v>
      </c>
      <c r="B60697" t="s">
        <v>83</v>
      </c>
      <c r="C60697" t="s">
        <v>184</v>
      </c>
      <c r="D60697">
        <v>2</v>
      </c>
      <c r="E60697">
        <v>51.98</v>
      </c>
      <c r="F60697">
        <v>17.23</v>
      </c>
    </row>
    <row r="60698" spans="1:6" x14ac:dyDescent="0.25">
      <c r="A60698" s="31">
        <v>43101</v>
      </c>
      <c r="B60698" t="s">
        <v>72</v>
      </c>
      <c r="C60698" t="s">
        <v>78</v>
      </c>
      <c r="D60698">
        <v>2</v>
      </c>
      <c r="E60698">
        <v>43.9</v>
      </c>
      <c r="F60698">
        <v>15.26</v>
      </c>
    </row>
    <row r="60699" spans="1:6" x14ac:dyDescent="0.25">
      <c r="A60699" s="31">
        <v>43118</v>
      </c>
      <c r="B60699" t="s">
        <v>77</v>
      </c>
      <c r="C60699" t="s">
        <v>217</v>
      </c>
      <c r="D60699">
        <v>1</v>
      </c>
      <c r="E60699">
        <v>25.95</v>
      </c>
      <c r="F60699">
        <v>9.98</v>
      </c>
    </row>
    <row r="60700" spans="1:6" x14ac:dyDescent="0.25">
      <c r="A60700" s="31">
        <v>42830</v>
      </c>
      <c r="B60700" t="s">
        <v>83</v>
      </c>
      <c r="C60700" t="s">
        <v>298</v>
      </c>
      <c r="D60700">
        <v>1</v>
      </c>
      <c r="E60700">
        <v>25.99</v>
      </c>
      <c r="F60700">
        <v>10.32</v>
      </c>
    </row>
    <row r="60701" spans="1:6" x14ac:dyDescent="0.25">
      <c r="A60701" s="31">
        <v>42600</v>
      </c>
      <c r="B60701" t="s">
        <v>61</v>
      </c>
      <c r="C60701" t="s">
        <v>163</v>
      </c>
      <c r="D60701">
        <v>2</v>
      </c>
      <c r="E60701">
        <v>13.98</v>
      </c>
      <c r="F60701">
        <v>6.63</v>
      </c>
    </row>
    <row r="60702" spans="1:6" x14ac:dyDescent="0.25">
      <c r="A60702" s="31">
        <v>42931</v>
      </c>
      <c r="B60702" t="s">
        <v>61</v>
      </c>
      <c r="C60702" t="s">
        <v>73</v>
      </c>
      <c r="D60702">
        <v>1</v>
      </c>
      <c r="E60702">
        <v>6.99</v>
      </c>
      <c r="F60702">
        <v>3.28</v>
      </c>
    </row>
    <row r="60703" spans="1:6" x14ac:dyDescent="0.25">
      <c r="A60703" s="31">
        <v>43401</v>
      </c>
      <c r="B60703" t="s">
        <v>65</v>
      </c>
      <c r="C60703" t="s">
        <v>78</v>
      </c>
      <c r="D60703">
        <v>4</v>
      </c>
      <c r="E60703">
        <v>95.8</v>
      </c>
      <c r="F60703">
        <v>42.78</v>
      </c>
    </row>
    <row r="60704" spans="1:6" x14ac:dyDescent="0.25">
      <c r="A60704" s="31">
        <v>43428</v>
      </c>
      <c r="B60704" t="s">
        <v>72</v>
      </c>
      <c r="C60704" t="s">
        <v>337</v>
      </c>
      <c r="D60704">
        <v>5</v>
      </c>
      <c r="E60704">
        <v>108.65</v>
      </c>
      <c r="F60704">
        <v>37.31</v>
      </c>
    </row>
    <row r="60705" spans="1:6" x14ac:dyDescent="0.25">
      <c r="A60705" s="31">
        <v>43201</v>
      </c>
      <c r="B60705" t="s">
        <v>65</v>
      </c>
      <c r="C60705" t="s">
        <v>166</v>
      </c>
      <c r="D60705">
        <v>2</v>
      </c>
      <c r="E60705">
        <v>47.9</v>
      </c>
      <c r="F60705">
        <v>21.59</v>
      </c>
    </row>
    <row r="60706" spans="1:6" x14ac:dyDescent="0.25">
      <c r="A60706" s="31">
        <v>42492</v>
      </c>
      <c r="B60706" t="s">
        <v>104</v>
      </c>
      <c r="C60706" t="s">
        <v>106</v>
      </c>
      <c r="D60706">
        <v>2</v>
      </c>
      <c r="E60706">
        <v>52</v>
      </c>
      <c r="F60706">
        <v>19.87</v>
      </c>
    </row>
    <row r="60707" spans="1:6" x14ac:dyDescent="0.25">
      <c r="A60707" s="31">
        <v>43067</v>
      </c>
      <c r="B60707" t="s">
        <v>61</v>
      </c>
      <c r="C60707" t="s">
        <v>92</v>
      </c>
      <c r="D60707">
        <v>2</v>
      </c>
      <c r="E60707">
        <v>13.98</v>
      </c>
      <c r="F60707">
        <v>6.5</v>
      </c>
    </row>
    <row r="60708" spans="1:6" x14ac:dyDescent="0.25">
      <c r="A60708" s="31">
        <v>42716</v>
      </c>
      <c r="B60708" t="s">
        <v>65</v>
      </c>
      <c r="C60708" t="s">
        <v>283</v>
      </c>
      <c r="D60708">
        <v>2</v>
      </c>
      <c r="E60708">
        <v>47.9</v>
      </c>
      <c r="F60708">
        <v>19.170000000000002</v>
      </c>
    </row>
    <row r="60709" spans="1:6" x14ac:dyDescent="0.25">
      <c r="A60709" s="31">
        <v>43186</v>
      </c>
      <c r="B60709" t="s">
        <v>83</v>
      </c>
      <c r="C60709" t="s">
        <v>78</v>
      </c>
      <c r="D60709">
        <v>36</v>
      </c>
      <c r="E60709">
        <v>580.1</v>
      </c>
      <c r="F60709">
        <v>342.68</v>
      </c>
    </row>
    <row r="60710" spans="1:6" x14ac:dyDescent="0.25">
      <c r="A60710" s="31">
        <v>43384</v>
      </c>
      <c r="B60710" t="s">
        <v>65</v>
      </c>
      <c r="C60710" t="s">
        <v>78</v>
      </c>
      <c r="D60710">
        <v>41</v>
      </c>
      <c r="E60710">
        <v>589.16999999999996</v>
      </c>
      <c r="F60710">
        <v>413.69</v>
      </c>
    </row>
    <row r="60711" spans="1:6" x14ac:dyDescent="0.25">
      <c r="A60711" s="31">
        <v>42509</v>
      </c>
      <c r="B60711" t="s">
        <v>134</v>
      </c>
      <c r="C60711" t="s">
        <v>78</v>
      </c>
      <c r="D60711">
        <v>3</v>
      </c>
      <c r="E60711">
        <v>125.85</v>
      </c>
      <c r="F60711">
        <v>46.56</v>
      </c>
    </row>
    <row r="60712" spans="1:6" x14ac:dyDescent="0.25">
      <c r="A60712" s="31">
        <v>42990</v>
      </c>
      <c r="B60712" t="s">
        <v>97</v>
      </c>
      <c r="C60712" t="s">
        <v>125</v>
      </c>
      <c r="D60712">
        <v>1</v>
      </c>
      <c r="E60712">
        <v>28.95</v>
      </c>
      <c r="F60712">
        <v>10.46</v>
      </c>
    </row>
    <row r="60713" spans="1:6" x14ac:dyDescent="0.25">
      <c r="A60713" s="31">
        <v>42884</v>
      </c>
      <c r="B60713" t="s">
        <v>65</v>
      </c>
      <c r="C60713" t="s">
        <v>184</v>
      </c>
      <c r="D60713">
        <v>1</v>
      </c>
      <c r="E60713">
        <v>23.95</v>
      </c>
      <c r="F60713">
        <v>9.08</v>
      </c>
    </row>
    <row r="60714" spans="1:6" x14ac:dyDescent="0.25">
      <c r="A60714" s="31">
        <v>43423</v>
      </c>
      <c r="B60714" t="s">
        <v>61</v>
      </c>
      <c r="C60714" t="s">
        <v>163</v>
      </c>
      <c r="D60714">
        <v>2</v>
      </c>
      <c r="E60714">
        <v>13.98</v>
      </c>
      <c r="F60714">
        <v>7.02</v>
      </c>
    </row>
    <row r="60715" spans="1:6" x14ac:dyDescent="0.25">
      <c r="A60715" s="31">
        <v>43171</v>
      </c>
      <c r="B60715" t="s">
        <v>61</v>
      </c>
      <c r="C60715" t="s">
        <v>78</v>
      </c>
      <c r="D60715">
        <v>1</v>
      </c>
      <c r="E60715">
        <v>6.99</v>
      </c>
      <c r="F60715">
        <v>2.86</v>
      </c>
    </row>
    <row r="60716" spans="1:6" x14ac:dyDescent="0.25">
      <c r="A60716" s="31">
        <v>42818</v>
      </c>
      <c r="B60716" t="s">
        <v>95</v>
      </c>
      <c r="C60716" t="s">
        <v>78</v>
      </c>
      <c r="D60716">
        <v>2</v>
      </c>
      <c r="E60716">
        <v>39.9</v>
      </c>
      <c r="F60716">
        <v>18.02</v>
      </c>
    </row>
    <row r="60717" spans="1:6" x14ac:dyDescent="0.25">
      <c r="A60717" s="31">
        <v>42510</v>
      </c>
      <c r="B60717" t="s">
        <v>76</v>
      </c>
      <c r="C60717" t="s">
        <v>78</v>
      </c>
      <c r="D60717">
        <v>1</v>
      </c>
      <c r="E60717">
        <v>26.99</v>
      </c>
      <c r="F60717">
        <v>9.25</v>
      </c>
    </row>
    <row r="60718" spans="1:6" x14ac:dyDescent="0.25">
      <c r="A60718" s="31">
        <v>42988</v>
      </c>
      <c r="B60718" t="s">
        <v>71</v>
      </c>
      <c r="C60718" t="s">
        <v>78</v>
      </c>
      <c r="D60718">
        <v>4</v>
      </c>
      <c r="E60718">
        <v>95.8</v>
      </c>
      <c r="F60718">
        <v>38.68</v>
      </c>
    </row>
    <row r="60719" spans="1:6" x14ac:dyDescent="0.25">
      <c r="A60719" s="31">
        <v>43419</v>
      </c>
      <c r="B60719" t="s">
        <v>83</v>
      </c>
      <c r="C60719" t="s">
        <v>116</v>
      </c>
      <c r="D60719">
        <v>2</v>
      </c>
      <c r="E60719">
        <v>51.98</v>
      </c>
      <c r="F60719">
        <v>19.04</v>
      </c>
    </row>
    <row r="60720" spans="1:6" x14ac:dyDescent="0.25">
      <c r="A60720" s="31">
        <v>43316</v>
      </c>
      <c r="B60720" t="s">
        <v>77</v>
      </c>
      <c r="C60720" t="s">
        <v>78</v>
      </c>
      <c r="D60720">
        <v>2</v>
      </c>
      <c r="E60720">
        <v>51.9</v>
      </c>
      <c r="F60720">
        <v>20.18</v>
      </c>
    </row>
    <row r="60721" spans="1:6" x14ac:dyDescent="0.25">
      <c r="A60721" s="31">
        <v>42750</v>
      </c>
      <c r="B60721" t="s">
        <v>61</v>
      </c>
      <c r="C60721" t="s">
        <v>148</v>
      </c>
      <c r="D60721">
        <v>4</v>
      </c>
      <c r="E60721">
        <v>27.96</v>
      </c>
      <c r="F60721">
        <v>13.13</v>
      </c>
    </row>
    <row r="60722" spans="1:6" x14ac:dyDescent="0.25">
      <c r="A60722" s="31">
        <v>42873</v>
      </c>
      <c r="B60722" t="s">
        <v>97</v>
      </c>
      <c r="C60722" t="s">
        <v>142</v>
      </c>
      <c r="D60722">
        <v>54</v>
      </c>
      <c r="E60722">
        <v>859.82</v>
      </c>
      <c r="F60722">
        <v>620.46</v>
      </c>
    </row>
    <row r="60723" spans="1:6" x14ac:dyDescent="0.25">
      <c r="A60723" s="31">
        <v>43054</v>
      </c>
      <c r="B60723" t="s">
        <v>83</v>
      </c>
      <c r="C60723" t="s">
        <v>166</v>
      </c>
      <c r="D60723">
        <v>48</v>
      </c>
      <c r="E60723">
        <v>661.19</v>
      </c>
      <c r="F60723">
        <v>442.48</v>
      </c>
    </row>
    <row r="60724" spans="1:6" x14ac:dyDescent="0.25">
      <c r="A60724" s="31">
        <v>43077</v>
      </c>
      <c r="B60724" t="s">
        <v>65</v>
      </c>
      <c r="C60724" t="s">
        <v>114</v>
      </c>
      <c r="D60724">
        <v>2</v>
      </c>
      <c r="E60724">
        <v>47.9</v>
      </c>
      <c r="F60724">
        <v>17.149999999999999</v>
      </c>
    </row>
    <row r="60725" spans="1:6" x14ac:dyDescent="0.25">
      <c r="A60725" s="31">
        <v>42730</v>
      </c>
      <c r="B60725" t="s">
        <v>122</v>
      </c>
      <c r="C60725" t="s">
        <v>92</v>
      </c>
      <c r="D60725">
        <v>1</v>
      </c>
      <c r="E60725">
        <v>21.95</v>
      </c>
      <c r="F60725">
        <v>8.0399999999999991</v>
      </c>
    </row>
    <row r="60726" spans="1:6" x14ac:dyDescent="0.25">
      <c r="A60726" s="31">
        <v>42911</v>
      </c>
      <c r="B60726" t="s">
        <v>72</v>
      </c>
      <c r="C60726" t="s">
        <v>78</v>
      </c>
      <c r="D60726">
        <v>2</v>
      </c>
      <c r="E60726">
        <v>43.9</v>
      </c>
      <c r="F60726">
        <v>14.59</v>
      </c>
    </row>
    <row r="60727" spans="1:6" x14ac:dyDescent="0.25">
      <c r="A60727" s="31">
        <v>42775</v>
      </c>
      <c r="B60727" t="s">
        <v>122</v>
      </c>
      <c r="C60727" t="s">
        <v>110</v>
      </c>
      <c r="D60727">
        <v>4</v>
      </c>
      <c r="E60727">
        <v>87.8</v>
      </c>
      <c r="F60727">
        <v>34.6</v>
      </c>
    </row>
    <row r="60728" spans="1:6" x14ac:dyDescent="0.25">
      <c r="A60728" s="31">
        <v>43082</v>
      </c>
      <c r="B60728" t="s">
        <v>145</v>
      </c>
      <c r="C60728" t="s">
        <v>291</v>
      </c>
      <c r="D60728">
        <v>24</v>
      </c>
      <c r="E60728">
        <v>208.8</v>
      </c>
      <c r="F60728">
        <v>149.76</v>
      </c>
    </row>
    <row r="60729" spans="1:6" x14ac:dyDescent="0.25">
      <c r="A60729" s="31">
        <v>43191</v>
      </c>
      <c r="B60729" t="s">
        <v>122</v>
      </c>
      <c r="C60729" t="s">
        <v>135</v>
      </c>
      <c r="D60729">
        <v>2</v>
      </c>
      <c r="E60729">
        <v>43.9</v>
      </c>
      <c r="F60729">
        <v>16.61</v>
      </c>
    </row>
    <row r="60730" spans="1:6" x14ac:dyDescent="0.25">
      <c r="A60730" s="31">
        <v>42984</v>
      </c>
      <c r="B60730" t="s">
        <v>65</v>
      </c>
      <c r="C60730" t="s">
        <v>162</v>
      </c>
      <c r="D60730">
        <v>2</v>
      </c>
      <c r="E60730">
        <v>47.9</v>
      </c>
      <c r="F60730">
        <v>18.77</v>
      </c>
    </row>
    <row r="60731" spans="1:6" x14ac:dyDescent="0.25">
      <c r="A60731" s="31">
        <v>43066</v>
      </c>
      <c r="B60731" t="s">
        <v>83</v>
      </c>
      <c r="C60731" t="s">
        <v>73</v>
      </c>
      <c r="D60731">
        <v>1</v>
      </c>
      <c r="E60731">
        <v>25.99</v>
      </c>
      <c r="F60731">
        <v>8.92</v>
      </c>
    </row>
    <row r="60732" spans="1:6" x14ac:dyDescent="0.25">
      <c r="A60732" s="31">
        <v>42926</v>
      </c>
      <c r="B60732" t="s">
        <v>100</v>
      </c>
      <c r="C60732" t="s">
        <v>303</v>
      </c>
      <c r="D60732">
        <v>1</v>
      </c>
      <c r="E60732">
        <v>11.95</v>
      </c>
      <c r="F60732">
        <v>4.78</v>
      </c>
    </row>
    <row r="60733" spans="1:6" x14ac:dyDescent="0.25">
      <c r="A60733" s="31">
        <v>42933</v>
      </c>
      <c r="B60733" t="s">
        <v>77</v>
      </c>
      <c r="C60733" t="s">
        <v>168</v>
      </c>
      <c r="D60733">
        <v>12</v>
      </c>
      <c r="E60733">
        <v>249.12</v>
      </c>
      <c r="F60733">
        <v>115.88</v>
      </c>
    </row>
    <row r="60734" spans="1:6" x14ac:dyDescent="0.25">
      <c r="A60734" s="31">
        <v>42722</v>
      </c>
      <c r="B60734" t="s">
        <v>81</v>
      </c>
      <c r="C60734" t="s">
        <v>84</v>
      </c>
      <c r="D60734">
        <v>63</v>
      </c>
      <c r="E60734">
        <v>1502.55</v>
      </c>
      <c r="F60734">
        <v>1150.73</v>
      </c>
    </row>
    <row r="60735" spans="1:6" x14ac:dyDescent="0.25">
      <c r="A60735" s="31">
        <v>42985</v>
      </c>
      <c r="B60735" t="s">
        <v>83</v>
      </c>
      <c r="C60735" t="s">
        <v>186</v>
      </c>
      <c r="D60735">
        <v>1</v>
      </c>
      <c r="E60735">
        <v>25.99</v>
      </c>
      <c r="F60735">
        <v>9.32</v>
      </c>
    </row>
    <row r="60736" spans="1:6" x14ac:dyDescent="0.25">
      <c r="A60736" s="31">
        <v>42640</v>
      </c>
      <c r="B60736" t="s">
        <v>61</v>
      </c>
      <c r="C60736" t="s">
        <v>119</v>
      </c>
      <c r="D60736">
        <v>45</v>
      </c>
      <c r="E60736">
        <v>188.73</v>
      </c>
      <c r="F60736">
        <v>138.94</v>
      </c>
    </row>
    <row r="60737" spans="1:6" x14ac:dyDescent="0.25">
      <c r="A60737" s="31">
        <v>43162</v>
      </c>
      <c r="B60737" t="s">
        <v>61</v>
      </c>
      <c r="C60737" t="s">
        <v>85</v>
      </c>
      <c r="D60737">
        <v>1</v>
      </c>
      <c r="E60737">
        <v>6.99</v>
      </c>
      <c r="F60737">
        <v>3.51</v>
      </c>
    </row>
    <row r="60738" spans="1:6" x14ac:dyDescent="0.25">
      <c r="A60738" s="31">
        <v>43033</v>
      </c>
      <c r="B60738" t="s">
        <v>72</v>
      </c>
      <c r="C60738" t="s">
        <v>78</v>
      </c>
      <c r="D60738">
        <v>3</v>
      </c>
      <c r="E60738">
        <v>65.849999999999994</v>
      </c>
      <c r="F60738">
        <v>23.66</v>
      </c>
    </row>
    <row r="60739" spans="1:6" x14ac:dyDescent="0.25">
      <c r="A60739" s="31">
        <v>43444</v>
      </c>
      <c r="B60739" t="s">
        <v>61</v>
      </c>
      <c r="C60739" t="s">
        <v>195</v>
      </c>
      <c r="D60739">
        <v>4</v>
      </c>
      <c r="E60739">
        <v>27.96</v>
      </c>
      <c r="F60739">
        <v>11.44</v>
      </c>
    </row>
    <row r="60740" spans="1:6" x14ac:dyDescent="0.25">
      <c r="A60740" s="31">
        <v>43276</v>
      </c>
      <c r="B60740" t="s">
        <v>122</v>
      </c>
      <c r="C60740" t="s">
        <v>78</v>
      </c>
      <c r="D60740">
        <v>2</v>
      </c>
      <c r="E60740">
        <v>43.9</v>
      </c>
      <c r="F60740">
        <v>16.95</v>
      </c>
    </row>
    <row r="60741" spans="1:6" x14ac:dyDescent="0.25">
      <c r="A60741" s="31">
        <v>42714</v>
      </c>
      <c r="B60741" t="s">
        <v>71</v>
      </c>
      <c r="C60741" t="s">
        <v>79</v>
      </c>
      <c r="D60741">
        <v>1</v>
      </c>
      <c r="E60741">
        <v>23.95</v>
      </c>
      <c r="F60741">
        <v>9.86</v>
      </c>
    </row>
    <row r="60742" spans="1:6" x14ac:dyDescent="0.25">
      <c r="A60742" s="31">
        <v>42393</v>
      </c>
      <c r="B60742" t="s">
        <v>65</v>
      </c>
      <c r="C60742" t="s">
        <v>120</v>
      </c>
      <c r="D60742">
        <v>2</v>
      </c>
      <c r="E60742">
        <v>47.9</v>
      </c>
      <c r="F60742">
        <v>19.57</v>
      </c>
    </row>
    <row r="60743" spans="1:6" x14ac:dyDescent="0.25">
      <c r="A60743" s="31">
        <v>42600</v>
      </c>
      <c r="B60743" t="s">
        <v>122</v>
      </c>
      <c r="C60743" t="s">
        <v>73</v>
      </c>
      <c r="D60743">
        <v>1</v>
      </c>
      <c r="E60743">
        <v>21.95</v>
      </c>
      <c r="F60743">
        <v>7.35</v>
      </c>
    </row>
    <row r="60744" spans="1:6" x14ac:dyDescent="0.25">
      <c r="A60744" s="31">
        <v>43455</v>
      </c>
      <c r="B60744" t="s">
        <v>138</v>
      </c>
      <c r="C60744" t="s">
        <v>160</v>
      </c>
      <c r="D60744">
        <v>2</v>
      </c>
      <c r="E60744">
        <v>51</v>
      </c>
      <c r="F60744">
        <v>20.39</v>
      </c>
    </row>
    <row r="60745" spans="1:6" x14ac:dyDescent="0.25">
      <c r="A60745" s="31">
        <v>43405</v>
      </c>
      <c r="B60745" t="s">
        <v>83</v>
      </c>
      <c r="C60745" t="s">
        <v>78</v>
      </c>
      <c r="D60745">
        <v>1</v>
      </c>
      <c r="E60745">
        <v>25.99</v>
      </c>
      <c r="F60745">
        <v>10.119999999999999</v>
      </c>
    </row>
    <row r="60746" spans="1:6" x14ac:dyDescent="0.25">
      <c r="A60746" s="31">
        <v>42441</v>
      </c>
      <c r="B60746" t="s">
        <v>61</v>
      </c>
      <c r="C60746" t="s">
        <v>110</v>
      </c>
      <c r="D60746">
        <v>1</v>
      </c>
      <c r="E60746">
        <v>6.99</v>
      </c>
      <c r="F60746">
        <v>2.96</v>
      </c>
    </row>
    <row r="60747" spans="1:6" x14ac:dyDescent="0.25">
      <c r="A60747" s="31">
        <v>42736</v>
      </c>
      <c r="B60747" t="s">
        <v>61</v>
      </c>
      <c r="C60747" t="s">
        <v>163</v>
      </c>
      <c r="D60747">
        <v>1</v>
      </c>
      <c r="E60747">
        <v>6.99</v>
      </c>
      <c r="F60747">
        <v>3.06</v>
      </c>
    </row>
    <row r="60748" spans="1:6" x14ac:dyDescent="0.25">
      <c r="A60748" s="31">
        <v>42841</v>
      </c>
      <c r="B60748" t="s">
        <v>134</v>
      </c>
      <c r="C60748" t="s">
        <v>139</v>
      </c>
      <c r="D60748">
        <v>12</v>
      </c>
      <c r="E60748">
        <v>392.65</v>
      </c>
      <c r="F60748">
        <v>193.92</v>
      </c>
    </row>
    <row r="60749" spans="1:6" x14ac:dyDescent="0.25">
      <c r="A60749" s="31">
        <v>43451</v>
      </c>
      <c r="B60749" t="s">
        <v>83</v>
      </c>
      <c r="C60749" t="s">
        <v>78</v>
      </c>
      <c r="D60749">
        <v>1</v>
      </c>
      <c r="E60749">
        <v>25.99</v>
      </c>
      <c r="F60749">
        <v>10.82</v>
      </c>
    </row>
    <row r="60750" spans="1:6" x14ac:dyDescent="0.25">
      <c r="A60750" s="31">
        <v>42425</v>
      </c>
      <c r="B60750" t="s">
        <v>77</v>
      </c>
      <c r="C60750" t="s">
        <v>217</v>
      </c>
      <c r="D60750">
        <v>1</v>
      </c>
      <c r="E60750">
        <v>25.95</v>
      </c>
      <c r="F60750">
        <v>10.42</v>
      </c>
    </row>
    <row r="60751" spans="1:6" x14ac:dyDescent="0.25">
      <c r="A60751" s="31">
        <v>42475</v>
      </c>
      <c r="B60751" t="s">
        <v>67</v>
      </c>
      <c r="C60751" t="s">
        <v>174</v>
      </c>
      <c r="D60751">
        <v>2</v>
      </c>
      <c r="E60751">
        <v>47.9</v>
      </c>
      <c r="F60751">
        <v>16.86</v>
      </c>
    </row>
    <row r="60752" spans="1:6" x14ac:dyDescent="0.25">
      <c r="A60752" s="31">
        <v>42435</v>
      </c>
      <c r="B60752" t="s">
        <v>122</v>
      </c>
      <c r="C60752" t="s">
        <v>193</v>
      </c>
      <c r="D60752">
        <v>1</v>
      </c>
      <c r="E60752">
        <v>21.95</v>
      </c>
      <c r="F60752">
        <v>7.44</v>
      </c>
    </row>
    <row r="60753" spans="1:6" x14ac:dyDescent="0.25">
      <c r="A60753" s="31">
        <v>42862</v>
      </c>
      <c r="B60753" t="s">
        <v>122</v>
      </c>
      <c r="C60753" t="s">
        <v>78</v>
      </c>
      <c r="D60753">
        <v>1</v>
      </c>
      <c r="E60753">
        <v>21.95</v>
      </c>
      <c r="F60753">
        <v>8.3000000000000007</v>
      </c>
    </row>
    <row r="60754" spans="1:6" x14ac:dyDescent="0.25">
      <c r="A60754" s="31">
        <v>43426</v>
      </c>
      <c r="B60754" t="s">
        <v>71</v>
      </c>
      <c r="C60754" t="s">
        <v>193</v>
      </c>
      <c r="D60754">
        <v>1</v>
      </c>
      <c r="E60754">
        <v>23.95</v>
      </c>
      <c r="F60754">
        <v>8.82</v>
      </c>
    </row>
    <row r="60755" spans="1:6" x14ac:dyDescent="0.25">
      <c r="A60755" s="31">
        <v>42438</v>
      </c>
      <c r="B60755" t="s">
        <v>67</v>
      </c>
      <c r="C60755" t="s">
        <v>184</v>
      </c>
      <c r="D60755">
        <v>60</v>
      </c>
      <c r="E60755">
        <v>732.87</v>
      </c>
      <c r="F60755">
        <v>581.26</v>
      </c>
    </row>
    <row r="60756" spans="1:6" x14ac:dyDescent="0.25">
      <c r="A60756" s="31">
        <v>42728</v>
      </c>
      <c r="B60756" t="s">
        <v>87</v>
      </c>
      <c r="C60756" t="s">
        <v>93</v>
      </c>
      <c r="D60756">
        <v>1</v>
      </c>
      <c r="E60756">
        <v>252</v>
      </c>
      <c r="F60756">
        <v>99.25</v>
      </c>
    </row>
    <row r="60757" spans="1:6" x14ac:dyDescent="0.25">
      <c r="A60757" s="31">
        <v>42903</v>
      </c>
      <c r="B60757" t="s">
        <v>83</v>
      </c>
      <c r="C60757" t="s">
        <v>263</v>
      </c>
      <c r="D60757">
        <v>1</v>
      </c>
      <c r="E60757">
        <v>25.99</v>
      </c>
      <c r="F60757">
        <v>8.82</v>
      </c>
    </row>
    <row r="60758" spans="1:6" x14ac:dyDescent="0.25">
      <c r="A60758" s="31">
        <v>43300</v>
      </c>
      <c r="B60758" t="s">
        <v>97</v>
      </c>
      <c r="C60758" t="s">
        <v>79</v>
      </c>
      <c r="D60758">
        <v>2</v>
      </c>
      <c r="E60758">
        <v>57.9</v>
      </c>
      <c r="F60758">
        <v>20.22</v>
      </c>
    </row>
    <row r="60759" spans="1:6" x14ac:dyDescent="0.25">
      <c r="A60759" s="31">
        <v>43429</v>
      </c>
      <c r="B60759" t="s">
        <v>83</v>
      </c>
      <c r="C60759" t="s">
        <v>119</v>
      </c>
      <c r="D60759">
        <v>1</v>
      </c>
      <c r="E60759">
        <v>25.99</v>
      </c>
      <c r="F60759">
        <v>9.32</v>
      </c>
    </row>
    <row r="60760" spans="1:6" x14ac:dyDescent="0.25">
      <c r="A60760" s="31">
        <v>42467</v>
      </c>
      <c r="B60760" t="s">
        <v>97</v>
      </c>
      <c r="C60760" t="s">
        <v>150</v>
      </c>
      <c r="D60760">
        <v>1</v>
      </c>
      <c r="E60760">
        <v>28.95</v>
      </c>
      <c r="F60760">
        <v>10.46</v>
      </c>
    </row>
    <row r="60761" spans="1:6" x14ac:dyDescent="0.25">
      <c r="A60761" s="31">
        <v>42941</v>
      </c>
      <c r="B60761" t="s">
        <v>95</v>
      </c>
      <c r="C60761" t="s">
        <v>85</v>
      </c>
      <c r="D60761">
        <v>1</v>
      </c>
      <c r="E60761">
        <v>19.95</v>
      </c>
      <c r="F60761">
        <v>8.84</v>
      </c>
    </row>
    <row r="60762" spans="1:6" x14ac:dyDescent="0.25">
      <c r="A60762" s="31">
        <v>42434</v>
      </c>
      <c r="B60762" t="s">
        <v>108</v>
      </c>
      <c r="C60762" t="s">
        <v>245</v>
      </c>
      <c r="D60762">
        <v>1</v>
      </c>
      <c r="E60762">
        <v>23.5</v>
      </c>
      <c r="F60762">
        <v>8.98</v>
      </c>
    </row>
    <row r="60763" spans="1:6" x14ac:dyDescent="0.25">
      <c r="A60763" s="31">
        <v>42527</v>
      </c>
      <c r="B60763" t="s">
        <v>65</v>
      </c>
      <c r="C60763" t="s">
        <v>78</v>
      </c>
      <c r="D60763">
        <v>1</v>
      </c>
      <c r="E60763">
        <v>23.95</v>
      </c>
      <c r="F60763">
        <v>10.19</v>
      </c>
    </row>
    <row r="60764" spans="1:6" x14ac:dyDescent="0.25">
      <c r="A60764" s="31">
        <v>43461</v>
      </c>
      <c r="B60764" t="s">
        <v>76</v>
      </c>
      <c r="C60764" t="s">
        <v>263</v>
      </c>
      <c r="D60764">
        <v>2</v>
      </c>
      <c r="E60764">
        <v>53.98</v>
      </c>
      <c r="F60764">
        <v>23.44</v>
      </c>
    </row>
    <row r="60765" spans="1:6" x14ac:dyDescent="0.25">
      <c r="A60765" s="31">
        <v>42481</v>
      </c>
      <c r="B60765" t="s">
        <v>122</v>
      </c>
      <c r="C60765" t="s">
        <v>163</v>
      </c>
      <c r="D60765">
        <v>1</v>
      </c>
      <c r="E60765">
        <v>21.95</v>
      </c>
      <c r="F60765">
        <v>7.44</v>
      </c>
    </row>
    <row r="60766" spans="1:6" x14ac:dyDescent="0.25">
      <c r="A60766" s="31">
        <v>42723</v>
      </c>
      <c r="B60766" t="s">
        <v>72</v>
      </c>
      <c r="C60766" t="s">
        <v>163</v>
      </c>
      <c r="D60766">
        <v>4</v>
      </c>
      <c r="E60766">
        <v>87.8</v>
      </c>
      <c r="F60766">
        <v>35.28</v>
      </c>
    </row>
    <row r="60767" spans="1:6" x14ac:dyDescent="0.25">
      <c r="A60767" s="31">
        <v>43335</v>
      </c>
      <c r="B60767" t="s">
        <v>81</v>
      </c>
      <c r="C60767" t="s">
        <v>154</v>
      </c>
      <c r="D60767">
        <v>3</v>
      </c>
      <c r="E60767">
        <v>135</v>
      </c>
      <c r="F60767">
        <v>57.56</v>
      </c>
    </row>
    <row r="60768" spans="1:6" x14ac:dyDescent="0.25">
      <c r="A60768" s="31">
        <v>43318</v>
      </c>
      <c r="B60768" t="s">
        <v>72</v>
      </c>
      <c r="C60768" t="s">
        <v>116</v>
      </c>
      <c r="D60768">
        <v>2</v>
      </c>
      <c r="E60768">
        <v>43.9</v>
      </c>
      <c r="F60768">
        <v>16.62</v>
      </c>
    </row>
    <row r="60769" spans="1:6" x14ac:dyDescent="0.25">
      <c r="A60769" s="31">
        <v>43117</v>
      </c>
      <c r="B60769" t="s">
        <v>128</v>
      </c>
      <c r="C60769" t="s">
        <v>73</v>
      </c>
      <c r="D60769">
        <v>1</v>
      </c>
      <c r="E60769">
        <v>122</v>
      </c>
      <c r="F60769">
        <v>46.3</v>
      </c>
    </row>
    <row r="60770" spans="1:6" x14ac:dyDescent="0.25">
      <c r="A60770" s="31">
        <v>43023</v>
      </c>
      <c r="B60770" t="s">
        <v>83</v>
      </c>
      <c r="C60770" t="s">
        <v>106</v>
      </c>
      <c r="D60770">
        <v>2</v>
      </c>
      <c r="E60770">
        <v>51.98</v>
      </c>
      <c r="F60770">
        <v>18.64</v>
      </c>
    </row>
    <row r="60771" spans="1:6" x14ac:dyDescent="0.25">
      <c r="A60771" s="31">
        <v>43416</v>
      </c>
      <c r="B60771" t="s">
        <v>76</v>
      </c>
      <c r="C60771" t="s">
        <v>78</v>
      </c>
      <c r="D60771">
        <v>4</v>
      </c>
      <c r="E60771">
        <v>107.96</v>
      </c>
      <c r="F60771">
        <v>44.29</v>
      </c>
    </row>
    <row r="60772" spans="1:6" x14ac:dyDescent="0.25">
      <c r="A60772" s="31">
        <v>42795</v>
      </c>
      <c r="B60772" t="s">
        <v>65</v>
      </c>
      <c r="C60772" t="s">
        <v>92</v>
      </c>
      <c r="D60772">
        <v>1</v>
      </c>
      <c r="E60772">
        <v>23.95</v>
      </c>
      <c r="F60772">
        <v>9.89</v>
      </c>
    </row>
    <row r="60773" spans="1:6" x14ac:dyDescent="0.25">
      <c r="A60773" s="31">
        <v>43179</v>
      </c>
      <c r="B60773" t="s">
        <v>71</v>
      </c>
      <c r="C60773" t="s">
        <v>163</v>
      </c>
      <c r="D60773">
        <v>1</v>
      </c>
      <c r="E60773">
        <v>23.95</v>
      </c>
      <c r="F60773">
        <v>9.1999999999999993</v>
      </c>
    </row>
    <row r="60774" spans="1:6" x14ac:dyDescent="0.25">
      <c r="A60774" s="31">
        <v>43434</v>
      </c>
      <c r="B60774" t="s">
        <v>61</v>
      </c>
      <c r="C60774" t="s">
        <v>207</v>
      </c>
      <c r="D60774">
        <v>45</v>
      </c>
      <c r="E60774">
        <v>195.02</v>
      </c>
      <c r="F60774">
        <v>125.78</v>
      </c>
    </row>
    <row r="60775" spans="1:6" x14ac:dyDescent="0.25">
      <c r="A60775" s="31">
        <v>42840</v>
      </c>
      <c r="B60775" t="s">
        <v>65</v>
      </c>
      <c r="C60775" t="s">
        <v>303</v>
      </c>
      <c r="D60775">
        <v>2</v>
      </c>
      <c r="E60775">
        <v>47.9</v>
      </c>
      <c r="F60775">
        <v>18.77</v>
      </c>
    </row>
    <row r="60776" spans="1:6" x14ac:dyDescent="0.25">
      <c r="A60776" s="31">
        <v>42909</v>
      </c>
      <c r="B60776" t="s">
        <v>61</v>
      </c>
      <c r="C60776" t="s">
        <v>165</v>
      </c>
      <c r="D60776">
        <v>2</v>
      </c>
      <c r="E60776">
        <v>13.98</v>
      </c>
      <c r="F60776">
        <v>6.44</v>
      </c>
    </row>
    <row r="60777" spans="1:6" x14ac:dyDescent="0.25">
      <c r="A60777" s="31">
        <v>42526</v>
      </c>
      <c r="B60777" t="s">
        <v>122</v>
      </c>
      <c r="C60777" t="s">
        <v>215</v>
      </c>
      <c r="D60777">
        <v>2</v>
      </c>
      <c r="E60777">
        <v>43.9</v>
      </c>
      <c r="F60777">
        <v>17.989999999999998</v>
      </c>
    </row>
    <row r="60778" spans="1:6" x14ac:dyDescent="0.25">
      <c r="A60778" s="31">
        <v>43144</v>
      </c>
      <c r="B60778" t="s">
        <v>76</v>
      </c>
      <c r="C60778" t="s">
        <v>92</v>
      </c>
      <c r="D60778">
        <v>2</v>
      </c>
      <c r="E60778">
        <v>53.98</v>
      </c>
      <c r="F60778">
        <v>23.65</v>
      </c>
    </row>
    <row r="60779" spans="1:6" x14ac:dyDescent="0.25">
      <c r="A60779" s="31">
        <v>42699</v>
      </c>
      <c r="B60779" t="s">
        <v>72</v>
      </c>
      <c r="C60779" t="s">
        <v>195</v>
      </c>
      <c r="D60779">
        <v>1</v>
      </c>
      <c r="E60779">
        <v>21.95</v>
      </c>
      <c r="F60779">
        <v>7.63</v>
      </c>
    </row>
    <row r="60780" spans="1:6" x14ac:dyDescent="0.25">
      <c r="A60780" s="31">
        <v>42531</v>
      </c>
      <c r="B60780" t="s">
        <v>71</v>
      </c>
      <c r="C60780" t="s">
        <v>181</v>
      </c>
      <c r="D60780">
        <v>1</v>
      </c>
      <c r="E60780">
        <v>23.95</v>
      </c>
      <c r="F60780">
        <v>8.34</v>
      </c>
    </row>
    <row r="60781" spans="1:6" x14ac:dyDescent="0.25">
      <c r="A60781" s="31">
        <v>42714</v>
      </c>
      <c r="B60781" t="s">
        <v>61</v>
      </c>
      <c r="C60781" t="s">
        <v>78</v>
      </c>
      <c r="D60781">
        <v>42</v>
      </c>
      <c r="E60781">
        <v>190.83</v>
      </c>
      <c r="F60781">
        <v>120.12</v>
      </c>
    </row>
    <row r="60782" spans="1:6" x14ac:dyDescent="0.25">
      <c r="A60782" s="31">
        <v>42719</v>
      </c>
      <c r="B60782" t="s">
        <v>61</v>
      </c>
      <c r="C60782" t="s">
        <v>129</v>
      </c>
      <c r="D60782">
        <v>4</v>
      </c>
      <c r="E60782">
        <v>27.96</v>
      </c>
      <c r="F60782">
        <v>12.48</v>
      </c>
    </row>
    <row r="60783" spans="1:6" x14ac:dyDescent="0.25">
      <c r="A60783" s="31">
        <v>43053</v>
      </c>
      <c r="B60783" t="s">
        <v>83</v>
      </c>
      <c r="C60783" t="s">
        <v>215</v>
      </c>
      <c r="D60783">
        <v>59</v>
      </c>
      <c r="E60783">
        <v>812.71</v>
      </c>
      <c r="F60783">
        <v>626.65</v>
      </c>
    </row>
    <row r="60784" spans="1:6" x14ac:dyDescent="0.25">
      <c r="A60784" s="31">
        <v>43404</v>
      </c>
      <c r="B60784" t="s">
        <v>108</v>
      </c>
      <c r="C60784" t="s">
        <v>93</v>
      </c>
      <c r="D60784">
        <v>2</v>
      </c>
      <c r="E60784">
        <v>47</v>
      </c>
      <c r="F60784">
        <v>17.760000000000002</v>
      </c>
    </row>
    <row r="60785" spans="1:6" x14ac:dyDescent="0.25">
      <c r="A60785" s="31">
        <v>42722</v>
      </c>
      <c r="B60785" t="s">
        <v>100</v>
      </c>
      <c r="C60785" t="s">
        <v>174</v>
      </c>
      <c r="D60785">
        <v>3</v>
      </c>
      <c r="E60785">
        <v>35.85</v>
      </c>
      <c r="F60785">
        <v>15.75</v>
      </c>
    </row>
    <row r="60786" spans="1:6" x14ac:dyDescent="0.25">
      <c r="A60786" s="31">
        <v>42457</v>
      </c>
      <c r="B60786" t="s">
        <v>77</v>
      </c>
      <c r="C60786" t="s">
        <v>174</v>
      </c>
      <c r="D60786">
        <v>3</v>
      </c>
      <c r="E60786">
        <v>77.849999999999994</v>
      </c>
      <c r="F60786">
        <v>29.3</v>
      </c>
    </row>
    <row r="60787" spans="1:6" x14ac:dyDescent="0.25">
      <c r="A60787" s="31">
        <v>42943</v>
      </c>
      <c r="B60787" t="s">
        <v>61</v>
      </c>
      <c r="C60787" t="s">
        <v>78</v>
      </c>
      <c r="D60787">
        <v>2</v>
      </c>
      <c r="E60787">
        <v>13.98</v>
      </c>
      <c r="F60787">
        <v>5.72</v>
      </c>
    </row>
    <row r="60788" spans="1:6" x14ac:dyDescent="0.25">
      <c r="A60788" s="31">
        <v>43366</v>
      </c>
      <c r="B60788" t="s">
        <v>97</v>
      </c>
      <c r="C60788" t="s">
        <v>163</v>
      </c>
      <c r="D60788">
        <v>1</v>
      </c>
      <c r="E60788">
        <v>28.95</v>
      </c>
      <c r="F60788">
        <v>12.41</v>
      </c>
    </row>
    <row r="60789" spans="1:6" x14ac:dyDescent="0.25">
      <c r="A60789" s="31">
        <v>42420</v>
      </c>
      <c r="B60789" t="s">
        <v>83</v>
      </c>
      <c r="C60789" t="s">
        <v>163</v>
      </c>
      <c r="D60789">
        <v>2</v>
      </c>
      <c r="E60789">
        <v>51.98</v>
      </c>
      <c r="F60789">
        <v>17.64</v>
      </c>
    </row>
    <row r="60790" spans="1:6" x14ac:dyDescent="0.25">
      <c r="A60790" s="31">
        <v>43390</v>
      </c>
      <c r="B60790" t="s">
        <v>83</v>
      </c>
      <c r="C60790" t="s">
        <v>163</v>
      </c>
      <c r="D60790">
        <v>1</v>
      </c>
      <c r="E60790">
        <v>25.99</v>
      </c>
      <c r="F60790">
        <v>9.82</v>
      </c>
    </row>
    <row r="60791" spans="1:6" x14ac:dyDescent="0.25">
      <c r="A60791" s="31">
        <v>42721</v>
      </c>
      <c r="B60791" t="s">
        <v>97</v>
      </c>
      <c r="C60791" t="s">
        <v>162</v>
      </c>
      <c r="D60791">
        <v>2</v>
      </c>
      <c r="E60791">
        <v>57.9</v>
      </c>
      <c r="F60791">
        <v>23.21</v>
      </c>
    </row>
    <row r="60792" spans="1:6" x14ac:dyDescent="0.25">
      <c r="A60792" s="31">
        <v>43065</v>
      </c>
      <c r="B60792" t="s">
        <v>83</v>
      </c>
      <c r="C60792" t="s">
        <v>78</v>
      </c>
      <c r="D60792">
        <v>1</v>
      </c>
      <c r="E60792">
        <v>25.99</v>
      </c>
      <c r="F60792">
        <v>9.42</v>
      </c>
    </row>
    <row r="60793" spans="1:6" x14ac:dyDescent="0.25">
      <c r="A60793" s="31">
        <v>43054</v>
      </c>
      <c r="B60793" t="s">
        <v>67</v>
      </c>
      <c r="C60793" t="s">
        <v>114</v>
      </c>
      <c r="D60793">
        <v>1</v>
      </c>
      <c r="E60793">
        <v>23.95</v>
      </c>
      <c r="F60793">
        <v>8.6999999999999993</v>
      </c>
    </row>
    <row r="60794" spans="1:6" x14ac:dyDescent="0.25">
      <c r="A60794" s="31">
        <v>42906</v>
      </c>
      <c r="B60794" t="s">
        <v>83</v>
      </c>
      <c r="C60794" t="s">
        <v>168</v>
      </c>
      <c r="D60794">
        <v>1</v>
      </c>
      <c r="E60794">
        <v>25.99</v>
      </c>
      <c r="F60794">
        <v>11.02</v>
      </c>
    </row>
    <row r="60795" spans="1:6" x14ac:dyDescent="0.25">
      <c r="A60795" s="31">
        <v>42841</v>
      </c>
      <c r="B60795" t="s">
        <v>67</v>
      </c>
      <c r="C60795" t="s">
        <v>181</v>
      </c>
      <c r="D60795">
        <v>1</v>
      </c>
      <c r="E60795">
        <v>23.95</v>
      </c>
      <c r="F60795">
        <v>9.06</v>
      </c>
    </row>
    <row r="60796" spans="1:6" x14ac:dyDescent="0.25">
      <c r="A60796" s="31">
        <v>42750</v>
      </c>
      <c r="B60796" t="s">
        <v>72</v>
      </c>
      <c r="C60796" t="s">
        <v>78</v>
      </c>
      <c r="D60796">
        <v>2</v>
      </c>
      <c r="E60796">
        <v>43.9</v>
      </c>
      <c r="F60796">
        <v>18.66</v>
      </c>
    </row>
    <row r="60797" spans="1:6" x14ac:dyDescent="0.25">
      <c r="A60797" s="31">
        <v>43373</v>
      </c>
      <c r="B60797" t="s">
        <v>65</v>
      </c>
      <c r="C60797" t="s">
        <v>85</v>
      </c>
      <c r="D60797">
        <v>3</v>
      </c>
      <c r="E60797">
        <v>71.849999999999994</v>
      </c>
      <c r="F60797">
        <v>31.48</v>
      </c>
    </row>
    <row r="60798" spans="1:6" x14ac:dyDescent="0.25">
      <c r="A60798" s="31">
        <v>42768</v>
      </c>
      <c r="B60798" t="s">
        <v>77</v>
      </c>
      <c r="C60798" t="s">
        <v>73</v>
      </c>
      <c r="D60798">
        <v>1</v>
      </c>
      <c r="E60798">
        <v>25.95</v>
      </c>
      <c r="F60798">
        <v>9.5500000000000007</v>
      </c>
    </row>
    <row r="60799" spans="1:6" x14ac:dyDescent="0.25">
      <c r="A60799" s="31">
        <v>42675</v>
      </c>
      <c r="B60799" t="s">
        <v>122</v>
      </c>
      <c r="C60799" t="s">
        <v>168</v>
      </c>
      <c r="D60799">
        <v>2</v>
      </c>
      <c r="E60799">
        <v>43.9</v>
      </c>
      <c r="F60799">
        <v>18.170000000000002</v>
      </c>
    </row>
    <row r="60800" spans="1:6" x14ac:dyDescent="0.25">
      <c r="A60800" s="31">
        <v>43349</v>
      </c>
      <c r="B60800" t="s">
        <v>61</v>
      </c>
      <c r="C60800" t="s">
        <v>73</v>
      </c>
      <c r="D60800">
        <v>36</v>
      </c>
      <c r="E60800">
        <v>163.57</v>
      </c>
      <c r="F60800">
        <v>107.64</v>
      </c>
    </row>
    <row r="60801" spans="1:6" x14ac:dyDescent="0.25">
      <c r="A60801" s="31">
        <v>43412</v>
      </c>
      <c r="B60801" t="s">
        <v>83</v>
      </c>
      <c r="C60801" t="s">
        <v>204</v>
      </c>
      <c r="D60801">
        <v>2</v>
      </c>
      <c r="E60801">
        <v>51.98</v>
      </c>
      <c r="F60801">
        <v>17.03</v>
      </c>
    </row>
    <row r="60802" spans="1:6" x14ac:dyDescent="0.25">
      <c r="A60802" s="31">
        <v>43184</v>
      </c>
      <c r="B60802" t="s">
        <v>61</v>
      </c>
      <c r="C60802" t="s">
        <v>168</v>
      </c>
      <c r="D60802">
        <v>5</v>
      </c>
      <c r="E60802">
        <v>34.950000000000003</v>
      </c>
      <c r="F60802">
        <v>16.41</v>
      </c>
    </row>
    <row r="60803" spans="1:6" x14ac:dyDescent="0.25">
      <c r="A60803" s="31">
        <v>43259</v>
      </c>
      <c r="B60803" t="s">
        <v>72</v>
      </c>
      <c r="C60803" t="s">
        <v>154</v>
      </c>
      <c r="D60803">
        <v>6</v>
      </c>
      <c r="E60803">
        <v>130.38</v>
      </c>
      <c r="F60803">
        <v>54.95</v>
      </c>
    </row>
    <row r="60804" spans="1:6" x14ac:dyDescent="0.25">
      <c r="A60804" s="31">
        <v>42631</v>
      </c>
      <c r="B60804" t="s">
        <v>71</v>
      </c>
      <c r="C60804" t="s">
        <v>79</v>
      </c>
      <c r="D60804">
        <v>2</v>
      </c>
      <c r="E60804">
        <v>47.9</v>
      </c>
      <c r="F60804">
        <v>17.82</v>
      </c>
    </row>
    <row r="60805" spans="1:6" x14ac:dyDescent="0.25">
      <c r="A60805" s="31">
        <v>42964</v>
      </c>
      <c r="B60805" t="s">
        <v>76</v>
      </c>
      <c r="C60805" t="s">
        <v>85</v>
      </c>
      <c r="D60805">
        <v>3</v>
      </c>
      <c r="E60805">
        <v>80.97</v>
      </c>
      <c r="F60805">
        <v>34.19</v>
      </c>
    </row>
    <row r="60806" spans="1:6" x14ac:dyDescent="0.25">
      <c r="A60806" s="31">
        <v>42926</v>
      </c>
      <c r="B60806" t="s">
        <v>65</v>
      </c>
      <c r="C60806" t="s">
        <v>78</v>
      </c>
      <c r="D60806">
        <v>1</v>
      </c>
      <c r="E60806">
        <v>23.95</v>
      </c>
      <c r="F60806">
        <v>11</v>
      </c>
    </row>
    <row r="60807" spans="1:6" x14ac:dyDescent="0.25">
      <c r="A60807" s="31">
        <v>43373</v>
      </c>
      <c r="B60807" t="s">
        <v>61</v>
      </c>
      <c r="C60807" t="s">
        <v>270</v>
      </c>
      <c r="D60807">
        <v>3</v>
      </c>
      <c r="E60807">
        <v>20.97</v>
      </c>
      <c r="F60807">
        <v>9.65</v>
      </c>
    </row>
    <row r="60808" spans="1:6" x14ac:dyDescent="0.25">
      <c r="A60808" s="31">
        <v>43268</v>
      </c>
      <c r="B60808" t="s">
        <v>61</v>
      </c>
      <c r="C60808" t="s">
        <v>78</v>
      </c>
      <c r="D60808">
        <v>2</v>
      </c>
      <c r="E60808">
        <v>13.98</v>
      </c>
      <c r="F60808">
        <v>5.98</v>
      </c>
    </row>
    <row r="60809" spans="1:6" x14ac:dyDescent="0.25">
      <c r="A60809" s="31">
        <v>42669</v>
      </c>
      <c r="B60809" t="s">
        <v>65</v>
      </c>
      <c r="C60809" t="s">
        <v>68</v>
      </c>
      <c r="D60809">
        <v>1</v>
      </c>
      <c r="E60809">
        <v>23.95</v>
      </c>
      <c r="F60809">
        <v>9.89</v>
      </c>
    </row>
    <row r="60810" spans="1:6" x14ac:dyDescent="0.25">
      <c r="A60810" s="31">
        <v>43226</v>
      </c>
      <c r="B60810" t="s">
        <v>72</v>
      </c>
      <c r="C60810" t="s">
        <v>154</v>
      </c>
      <c r="D60810">
        <v>1</v>
      </c>
      <c r="E60810">
        <v>21.95</v>
      </c>
      <c r="F60810">
        <v>8.31</v>
      </c>
    </row>
    <row r="60811" spans="1:6" x14ac:dyDescent="0.25">
      <c r="A60811" s="31">
        <v>43324</v>
      </c>
      <c r="B60811" t="s">
        <v>72</v>
      </c>
      <c r="C60811" t="s">
        <v>318</v>
      </c>
      <c r="D60811">
        <v>4</v>
      </c>
      <c r="E60811">
        <v>87.8</v>
      </c>
      <c r="F60811">
        <v>30.53</v>
      </c>
    </row>
    <row r="60812" spans="1:6" x14ac:dyDescent="0.25">
      <c r="A60812" s="31">
        <v>43144</v>
      </c>
      <c r="B60812" t="s">
        <v>134</v>
      </c>
      <c r="C60812" t="s">
        <v>114</v>
      </c>
      <c r="D60812">
        <v>2</v>
      </c>
      <c r="E60812">
        <v>83.9</v>
      </c>
      <c r="F60812">
        <v>34.24</v>
      </c>
    </row>
    <row r="60813" spans="1:6" x14ac:dyDescent="0.25">
      <c r="A60813" s="31">
        <v>42636</v>
      </c>
      <c r="B60813" t="s">
        <v>76</v>
      </c>
      <c r="C60813" t="s">
        <v>114</v>
      </c>
      <c r="D60813">
        <v>3</v>
      </c>
      <c r="E60813">
        <v>80.97</v>
      </c>
      <c r="F60813">
        <v>29.03</v>
      </c>
    </row>
    <row r="60814" spans="1:6" x14ac:dyDescent="0.25">
      <c r="A60814" s="31">
        <v>43080</v>
      </c>
      <c r="B60814" t="s">
        <v>61</v>
      </c>
      <c r="C60814" t="s">
        <v>181</v>
      </c>
      <c r="D60814">
        <v>2</v>
      </c>
      <c r="E60814">
        <v>13.98</v>
      </c>
      <c r="F60814">
        <v>6.11</v>
      </c>
    </row>
    <row r="60815" spans="1:6" x14ac:dyDescent="0.25">
      <c r="A60815" s="31">
        <v>43141</v>
      </c>
      <c r="B60815" t="s">
        <v>97</v>
      </c>
      <c r="C60815" t="s">
        <v>78</v>
      </c>
      <c r="D60815">
        <v>3</v>
      </c>
      <c r="E60815">
        <v>86.85</v>
      </c>
      <c r="F60815">
        <v>32.75</v>
      </c>
    </row>
    <row r="60816" spans="1:6" x14ac:dyDescent="0.25">
      <c r="A60816" s="31">
        <v>43281</v>
      </c>
      <c r="B60816" t="s">
        <v>77</v>
      </c>
      <c r="C60816" t="s">
        <v>152</v>
      </c>
      <c r="D60816">
        <v>4</v>
      </c>
      <c r="E60816">
        <v>103.8</v>
      </c>
      <c r="F60816">
        <v>41.23</v>
      </c>
    </row>
    <row r="60817" spans="1:6" x14ac:dyDescent="0.25">
      <c r="A60817" s="31">
        <v>42894</v>
      </c>
      <c r="B60817" t="s">
        <v>81</v>
      </c>
      <c r="C60817" t="s">
        <v>280</v>
      </c>
      <c r="D60817">
        <v>1</v>
      </c>
      <c r="E60817">
        <v>45</v>
      </c>
      <c r="F60817">
        <v>16.61</v>
      </c>
    </row>
    <row r="60818" spans="1:6" x14ac:dyDescent="0.25">
      <c r="A60818" s="31">
        <v>43005</v>
      </c>
      <c r="B60818" t="s">
        <v>61</v>
      </c>
      <c r="C60818" t="s">
        <v>154</v>
      </c>
      <c r="D60818">
        <v>1</v>
      </c>
      <c r="E60818">
        <v>6.99</v>
      </c>
      <c r="F60818">
        <v>3.48</v>
      </c>
    </row>
    <row r="60819" spans="1:6" x14ac:dyDescent="0.25">
      <c r="A60819" s="31">
        <v>43072</v>
      </c>
      <c r="B60819" t="s">
        <v>83</v>
      </c>
      <c r="C60819" t="s">
        <v>93</v>
      </c>
      <c r="D60819">
        <v>2</v>
      </c>
      <c r="E60819">
        <v>51.98</v>
      </c>
      <c r="F60819">
        <v>18.04</v>
      </c>
    </row>
    <row r="60820" spans="1:6" x14ac:dyDescent="0.25">
      <c r="A60820" s="31">
        <v>43074</v>
      </c>
      <c r="B60820" t="s">
        <v>76</v>
      </c>
      <c r="C60820" t="s">
        <v>92</v>
      </c>
      <c r="D60820">
        <v>2</v>
      </c>
      <c r="E60820">
        <v>53.98</v>
      </c>
      <c r="F60820">
        <v>20.43</v>
      </c>
    </row>
    <row r="60821" spans="1:6" x14ac:dyDescent="0.25">
      <c r="A60821" s="31">
        <v>43094</v>
      </c>
      <c r="B60821" t="s">
        <v>67</v>
      </c>
      <c r="C60821" t="s">
        <v>116</v>
      </c>
      <c r="D60821">
        <v>1</v>
      </c>
      <c r="E60821">
        <v>23.95</v>
      </c>
      <c r="F60821">
        <v>9.69</v>
      </c>
    </row>
    <row r="60822" spans="1:6" x14ac:dyDescent="0.25">
      <c r="A60822" s="31">
        <v>42552</v>
      </c>
      <c r="B60822" t="s">
        <v>122</v>
      </c>
      <c r="C60822" t="s">
        <v>135</v>
      </c>
      <c r="D60822">
        <v>60</v>
      </c>
      <c r="E60822">
        <v>698.01</v>
      </c>
      <c r="F60822">
        <v>477.48</v>
      </c>
    </row>
    <row r="60823" spans="1:6" x14ac:dyDescent="0.25">
      <c r="A60823" s="31">
        <v>43213</v>
      </c>
      <c r="B60823" t="s">
        <v>72</v>
      </c>
      <c r="C60823" t="s">
        <v>209</v>
      </c>
      <c r="D60823">
        <v>2</v>
      </c>
      <c r="E60823">
        <v>43.9</v>
      </c>
      <c r="F60823">
        <v>14.92</v>
      </c>
    </row>
    <row r="60824" spans="1:6" x14ac:dyDescent="0.25">
      <c r="A60824" s="31">
        <v>43065</v>
      </c>
      <c r="B60824" t="s">
        <v>72</v>
      </c>
      <c r="C60824" t="s">
        <v>303</v>
      </c>
      <c r="D60824">
        <v>1</v>
      </c>
      <c r="E60824">
        <v>21.95</v>
      </c>
      <c r="F60824">
        <v>9.33</v>
      </c>
    </row>
    <row r="60825" spans="1:6" x14ac:dyDescent="0.25">
      <c r="A60825" s="31">
        <v>42779</v>
      </c>
      <c r="B60825" t="s">
        <v>122</v>
      </c>
      <c r="C60825" t="s">
        <v>303</v>
      </c>
      <c r="D60825">
        <v>1</v>
      </c>
      <c r="E60825">
        <v>21.95</v>
      </c>
      <c r="F60825">
        <v>9.52</v>
      </c>
    </row>
    <row r="60826" spans="1:6" x14ac:dyDescent="0.25">
      <c r="A60826" s="31">
        <v>43074</v>
      </c>
      <c r="B60826" t="s">
        <v>61</v>
      </c>
      <c r="C60826" t="s">
        <v>303</v>
      </c>
      <c r="D60826">
        <v>48</v>
      </c>
      <c r="E60826">
        <v>171.12</v>
      </c>
      <c r="F60826">
        <v>171.6</v>
      </c>
    </row>
    <row r="60827" spans="1:6" x14ac:dyDescent="0.25">
      <c r="A60827" s="31">
        <v>43434</v>
      </c>
      <c r="B60827" t="s">
        <v>95</v>
      </c>
      <c r="C60827" t="s">
        <v>245</v>
      </c>
      <c r="D60827">
        <v>2</v>
      </c>
      <c r="E60827">
        <v>39.9</v>
      </c>
      <c r="F60827">
        <v>18.36</v>
      </c>
    </row>
    <row r="60828" spans="1:6" x14ac:dyDescent="0.25">
      <c r="A60828" s="31">
        <v>42554</v>
      </c>
      <c r="B60828" t="s">
        <v>61</v>
      </c>
      <c r="C60828" t="s">
        <v>135</v>
      </c>
      <c r="D60828">
        <v>1</v>
      </c>
      <c r="E60828">
        <v>6.99</v>
      </c>
      <c r="F60828">
        <v>3.25</v>
      </c>
    </row>
    <row r="60829" spans="1:6" x14ac:dyDescent="0.25">
      <c r="A60829" s="31">
        <v>42595</v>
      </c>
      <c r="B60829" t="s">
        <v>61</v>
      </c>
      <c r="C60829" t="s">
        <v>78</v>
      </c>
      <c r="D60829">
        <v>2</v>
      </c>
      <c r="E60829">
        <v>13.98</v>
      </c>
      <c r="F60829">
        <v>6.37</v>
      </c>
    </row>
    <row r="60830" spans="1:6" x14ac:dyDescent="0.25">
      <c r="A60830" s="31">
        <v>43069</v>
      </c>
      <c r="B60830" t="s">
        <v>77</v>
      </c>
      <c r="C60830" t="s">
        <v>184</v>
      </c>
      <c r="D60830">
        <v>2</v>
      </c>
      <c r="E60830">
        <v>51.9</v>
      </c>
      <c r="F60830">
        <v>19.309999999999999</v>
      </c>
    </row>
    <row r="60831" spans="1:6" x14ac:dyDescent="0.25">
      <c r="A60831" s="31">
        <v>42710</v>
      </c>
      <c r="B60831" t="s">
        <v>61</v>
      </c>
      <c r="C60831" t="s">
        <v>139</v>
      </c>
      <c r="D60831">
        <v>3</v>
      </c>
      <c r="E60831">
        <v>20.97</v>
      </c>
      <c r="F60831">
        <v>10.73</v>
      </c>
    </row>
    <row r="60832" spans="1:6" x14ac:dyDescent="0.25">
      <c r="A60832" s="31">
        <v>42446</v>
      </c>
      <c r="B60832" t="s">
        <v>67</v>
      </c>
      <c r="C60832" t="s">
        <v>219</v>
      </c>
      <c r="D60832">
        <v>2</v>
      </c>
      <c r="E60832">
        <v>47.9</v>
      </c>
      <c r="F60832">
        <v>19.2</v>
      </c>
    </row>
    <row r="60833" spans="1:6" x14ac:dyDescent="0.25">
      <c r="A60833" s="31">
        <v>42765</v>
      </c>
      <c r="B60833" t="s">
        <v>61</v>
      </c>
      <c r="C60833" t="s">
        <v>85</v>
      </c>
      <c r="D60833">
        <v>2</v>
      </c>
      <c r="E60833">
        <v>13.98</v>
      </c>
      <c r="F60833">
        <v>5.98</v>
      </c>
    </row>
    <row r="60834" spans="1:6" x14ac:dyDescent="0.25">
      <c r="A60834" s="31">
        <v>42702</v>
      </c>
      <c r="B60834" t="s">
        <v>76</v>
      </c>
      <c r="C60834" t="s">
        <v>193</v>
      </c>
      <c r="D60834">
        <v>2</v>
      </c>
      <c r="E60834">
        <v>53.98</v>
      </c>
      <c r="F60834">
        <v>19.14</v>
      </c>
    </row>
    <row r="60835" spans="1:6" x14ac:dyDescent="0.25">
      <c r="A60835" s="31">
        <v>42697</v>
      </c>
      <c r="B60835" t="s">
        <v>61</v>
      </c>
      <c r="C60835" t="s">
        <v>150</v>
      </c>
      <c r="D60835">
        <v>2</v>
      </c>
      <c r="E60835">
        <v>13.98</v>
      </c>
      <c r="F60835">
        <v>5.98</v>
      </c>
    </row>
    <row r="60836" spans="1:6" x14ac:dyDescent="0.25">
      <c r="A60836" s="31">
        <v>43109</v>
      </c>
      <c r="B60836" t="s">
        <v>76</v>
      </c>
      <c r="C60836" t="s">
        <v>92</v>
      </c>
      <c r="D60836">
        <v>34</v>
      </c>
      <c r="E60836">
        <v>596.48</v>
      </c>
      <c r="F60836">
        <v>369.16</v>
      </c>
    </row>
    <row r="60837" spans="1:6" x14ac:dyDescent="0.25">
      <c r="A60837" s="31">
        <v>42681</v>
      </c>
      <c r="B60837" t="s">
        <v>71</v>
      </c>
      <c r="C60837" t="s">
        <v>93</v>
      </c>
      <c r="D60837">
        <v>1</v>
      </c>
      <c r="E60837">
        <v>23.95</v>
      </c>
      <c r="F60837">
        <v>8.5299999999999994</v>
      </c>
    </row>
    <row r="60838" spans="1:6" x14ac:dyDescent="0.25">
      <c r="A60838" s="31">
        <v>42627</v>
      </c>
      <c r="B60838" t="s">
        <v>71</v>
      </c>
      <c r="C60838" t="s">
        <v>62</v>
      </c>
      <c r="D60838">
        <v>2</v>
      </c>
      <c r="E60838">
        <v>47.9</v>
      </c>
      <c r="F60838">
        <v>17.440000000000001</v>
      </c>
    </row>
    <row r="60839" spans="1:6" x14ac:dyDescent="0.25">
      <c r="A60839" s="31">
        <v>43323</v>
      </c>
      <c r="B60839" t="s">
        <v>72</v>
      </c>
      <c r="C60839" t="s">
        <v>78</v>
      </c>
      <c r="D60839">
        <v>1</v>
      </c>
      <c r="E60839">
        <v>21.95</v>
      </c>
      <c r="F60839">
        <v>8.4</v>
      </c>
    </row>
    <row r="60840" spans="1:6" x14ac:dyDescent="0.25">
      <c r="A60840" s="31">
        <v>43086</v>
      </c>
      <c r="B60840" t="s">
        <v>71</v>
      </c>
      <c r="C60840" t="s">
        <v>78</v>
      </c>
      <c r="D60840">
        <v>36</v>
      </c>
      <c r="E60840">
        <v>551.80999999999995</v>
      </c>
      <c r="F60840">
        <v>351.52</v>
      </c>
    </row>
    <row r="60841" spans="1:6" x14ac:dyDescent="0.25">
      <c r="A60841" s="31">
        <v>42710</v>
      </c>
      <c r="B60841" t="s">
        <v>72</v>
      </c>
      <c r="C60841" t="s">
        <v>182</v>
      </c>
      <c r="D60841">
        <v>1</v>
      </c>
      <c r="E60841">
        <v>21.95</v>
      </c>
      <c r="F60841">
        <v>8.48</v>
      </c>
    </row>
    <row r="60842" spans="1:6" x14ac:dyDescent="0.25">
      <c r="A60842" s="31">
        <v>43233</v>
      </c>
      <c r="B60842" t="s">
        <v>61</v>
      </c>
      <c r="C60842" t="s">
        <v>116</v>
      </c>
      <c r="D60842">
        <v>4</v>
      </c>
      <c r="E60842">
        <v>27.96</v>
      </c>
      <c r="F60842">
        <v>12.48</v>
      </c>
    </row>
    <row r="60843" spans="1:6" x14ac:dyDescent="0.25">
      <c r="A60843" s="31">
        <v>43433</v>
      </c>
      <c r="B60843" t="s">
        <v>138</v>
      </c>
      <c r="C60843" t="s">
        <v>132</v>
      </c>
      <c r="D60843">
        <v>1</v>
      </c>
      <c r="E60843">
        <v>25.5</v>
      </c>
      <c r="F60843">
        <v>9.8800000000000008</v>
      </c>
    </row>
    <row r="60844" spans="1:6" x14ac:dyDescent="0.25">
      <c r="A60844" s="31">
        <v>42793</v>
      </c>
      <c r="B60844" t="s">
        <v>108</v>
      </c>
      <c r="C60844" t="s">
        <v>132</v>
      </c>
      <c r="D60844">
        <v>1</v>
      </c>
      <c r="E60844">
        <v>23.5</v>
      </c>
      <c r="F60844">
        <v>9.65</v>
      </c>
    </row>
    <row r="60845" spans="1:6" x14ac:dyDescent="0.25">
      <c r="A60845" s="31">
        <v>42872</v>
      </c>
      <c r="B60845" t="s">
        <v>72</v>
      </c>
      <c r="C60845" t="s">
        <v>303</v>
      </c>
      <c r="D60845">
        <v>1</v>
      </c>
      <c r="E60845">
        <v>21.95</v>
      </c>
      <c r="F60845">
        <v>7.8</v>
      </c>
    </row>
    <row r="60846" spans="1:6" x14ac:dyDescent="0.25">
      <c r="A60846" s="31">
        <v>43056</v>
      </c>
      <c r="B60846" t="s">
        <v>61</v>
      </c>
      <c r="C60846" t="s">
        <v>92</v>
      </c>
      <c r="D60846">
        <v>1</v>
      </c>
      <c r="E60846">
        <v>6.99</v>
      </c>
      <c r="F60846">
        <v>3.41</v>
      </c>
    </row>
    <row r="60847" spans="1:6" x14ac:dyDescent="0.25">
      <c r="A60847" s="31">
        <v>42425</v>
      </c>
      <c r="B60847" t="s">
        <v>83</v>
      </c>
      <c r="C60847" t="s">
        <v>98</v>
      </c>
      <c r="D60847">
        <v>2</v>
      </c>
      <c r="E60847">
        <v>51.98</v>
      </c>
      <c r="F60847">
        <v>17.03</v>
      </c>
    </row>
    <row r="60848" spans="1:6" x14ac:dyDescent="0.25">
      <c r="A60848" s="31">
        <v>42504</v>
      </c>
      <c r="B60848" t="s">
        <v>97</v>
      </c>
      <c r="C60848" t="s">
        <v>227</v>
      </c>
      <c r="D60848">
        <v>1</v>
      </c>
      <c r="E60848">
        <v>28.95</v>
      </c>
      <c r="F60848">
        <v>10.34</v>
      </c>
    </row>
    <row r="60849" spans="1:6" x14ac:dyDescent="0.25">
      <c r="A60849" s="31">
        <v>43223</v>
      </c>
      <c r="B60849" t="s">
        <v>90</v>
      </c>
      <c r="C60849" t="s">
        <v>163</v>
      </c>
      <c r="D60849">
        <v>2</v>
      </c>
      <c r="E60849">
        <v>142</v>
      </c>
      <c r="F60849">
        <v>61.71</v>
      </c>
    </row>
    <row r="60850" spans="1:6" x14ac:dyDescent="0.25">
      <c r="A60850" s="31">
        <v>42451</v>
      </c>
      <c r="B60850" t="s">
        <v>71</v>
      </c>
      <c r="C60850" t="s">
        <v>116</v>
      </c>
      <c r="D60850">
        <v>2</v>
      </c>
      <c r="E60850">
        <v>47.9</v>
      </c>
      <c r="F60850">
        <v>16.5</v>
      </c>
    </row>
    <row r="60851" spans="1:6" x14ac:dyDescent="0.25">
      <c r="A60851" s="31">
        <v>43210</v>
      </c>
      <c r="B60851" t="s">
        <v>122</v>
      </c>
      <c r="C60851" t="s">
        <v>193</v>
      </c>
      <c r="D60851">
        <v>1</v>
      </c>
      <c r="E60851">
        <v>21.95</v>
      </c>
      <c r="F60851">
        <v>8.56</v>
      </c>
    </row>
    <row r="60852" spans="1:6" x14ac:dyDescent="0.25">
      <c r="A60852" s="31">
        <v>43356</v>
      </c>
      <c r="B60852" t="s">
        <v>65</v>
      </c>
      <c r="C60852" t="s">
        <v>163</v>
      </c>
      <c r="D60852">
        <v>4</v>
      </c>
      <c r="E60852">
        <v>95.8</v>
      </c>
      <c r="F60852">
        <v>39.15</v>
      </c>
    </row>
    <row r="60853" spans="1:6" x14ac:dyDescent="0.25">
      <c r="A60853" s="31">
        <v>42539</v>
      </c>
      <c r="B60853" t="s">
        <v>72</v>
      </c>
      <c r="C60853" t="s">
        <v>163</v>
      </c>
      <c r="D60853">
        <v>5</v>
      </c>
      <c r="E60853">
        <v>108.65</v>
      </c>
      <c r="F60853">
        <v>38.58</v>
      </c>
    </row>
    <row r="60854" spans="1:6" x14ac:dyDescent="0.25">
      <c r="A60854" s="31">
        <v>43447</v>
      </c>
      <c r="B60854" t="s">
        <v>83</v>
      </c>
      <c r="C60854" t="s">
        <v>85</v>
      </c>
      <c r="D60854">
        <v>3</v>
      </c>
      <c r="E60854">
        <v>77.97</v>
      </c>
      <c r="F60854">
        <v>25.55</v>
      </c>
    </row>
    <row r="60855" spans="1:6" x14ac:dyDescent="0.25">
      <c r="A60855" s="31">
        <v>43055</v>
      </c>
      <c r="B60855" t="s">
        <v>83</v>
      </c>
      <c r="C60855" t="s">
        <v>78</v>
      </c>
      <c r="D60855">
        <v>1</v>
      </c>
      <c r="E60855">
        <v>25.99</v>
      </c>
      <c r="F60855">
        <v>9.42</v>
      </c>
    </row>
    <row r="60856" spans="1:6" x14ac:dyDescent="0.25">
      <c r="A60856" s="31">
        <v>43162</v>
      </c>
      <c r="B60856" t="s">
        <v>72</v>
      </c>
      <c r="C60856" t="s">
        <v>160</v>
      </c>
      <c r="D60856">
        <v>1</v>
      </c>
      <c r="E60856">
        <v>21.95</v>
      </c>
      <c r="F60856">
        <v>7.97</v>
      </c>
    </row>
    <row r="60857" spans="1:6" x14ac:dyDescent="0.25">
      <c r="A60857" s="31">
        <v>43404</v>
      </c>
      <c r="B60857" t="s">
        <v>122</v>
      </c>
      <c r="C60857" t="s">
        <v>92</v>
      </c>
      <c r="D60857">
        <v>2</v>
      </c>
      <c r="E60857">
        <v>43.9</v>
      </c>
      <c r="F60857">
        <v>19.03</v>
      </c>
    </row>
    <row r="60858" spans="1:6" x14ac:dyDescent="0.25">
      <c r="A60858" s="31">
        <v>42410</v>
      </c>
      <c r="B60858" t="s">
        <v>61</v>
      </c>
      <c r="C60858" t="s">
        <v>154</v>
      </c>
      <c r="D60858">
        <v>1</v>
      </c>
      <c r="E60858">
        <v>6.99</v>
      </c>
      <c r="F60858">
        <v>2.99</v>
      </c>
    </row>
    <row r="60859" spans="1:6" x14ac:dyDescent="0.25">
      <c r="A60859" s="31">
        <v>43292</v>
      </c>
      <c r="B60859" t="s">
        <v>71</v>
      </c>
      <c r="C60859" t="s">
        <v>270</v>
      </c>
      <c r="D60859">
        <v>4</v>
      </c>
      <c r="E60859">
        <v>95.8</v>
      </c>
      <c r="F60859">
        <v>32.61</v>
      </c>
    </row>
    <row r="60860" spans="1:6" x14ac:dyDescent="0.25">
      <c r="A60860" s="31">
        <v>43449</v>
      </c>
      <c r="B60860" t="s">
        <v>138</v>
      </c>
      <c r="C60860" t="s">
        <v>78</v>
      </c>
      <c r="D60860">
        <v>2</v>
      </c>
      <c r="E60860">
        <v>51</v>
      </c>
      <c r="F60860">
        <v>18.079999999999998</v>
      </c>
    </row>
    <row r="60861" spans="1:6" x14ac:dyDescent="0.25">
      <c r="A60861" s="31">
        <v>43418</v>
      </c>
      <c r="B60861" t="s">
        <v>61</v>
      </c>
      <c r="C60861" t="s">
        <v>219</v>
      </c>
      <c r="D60861">
        <v>5</v>
      </c>
      <c r="E60861">
        <v>34.6</v>
      </c>
      <c r="F60861">
        <v>14.79</v>
      </c>
    </row>
    <row r="60862" spans="1:6" x14ac:dyDescent="0.25">
      <c r="A60862" s="31">
        <v>42478</v>
      </c>
      <c r="B60862" t="s">
        <v>61</v>
      </c>
      <c r="C60862" t="s">
        <v>217</v>
      </c>
      <c r="D60862">
        <v>2</v>
      </c>
      <c r="E60862">
        <v>13.98</v>
      </c>
      <c r="F60862">
        <v>6.7</v>
      </c>
    </row>
    <row r="60863" spans="1:6" x14ac:dyDescent="0.25">
      <c r="A60863" s="31">
        <v>42985</v>
      </c>
      <c r="B60863" t="s">
        <v>61</v>
      </c>
      <c r="C60863" t="s">
        <v>73</v>
      </c>
      <c r="D60863">
        <v>1</v>
      </c>
      <c r="E60863">
        <v>6.99</v>
      </c>
      <c r="F60863">
        <v>2.93</v>
      </c>
    </row>
    <row r="60864" spans="1:6" x14ac:dyDescent="0.25">
      <c r="A60864" s="31">
        <v>42775</v>
      </c>
      <c r="B60864" t="s">
        <v>71</v>
      </c>
      <c r="C60864" t="s">
        <v>78</v>
      </c>
      <c r="D60864">
        <v>3</v>
      </c>
      <c r="E60864">
        <v>71.849999999999994</v>
      </c>
      <c r="F60864">
        <v>24.74</v>
      </c>
    </row>
    <row r="60865" spans="1:6" x14ac:dyDescent="0.25">
      <c r="A60865" s="31">
        <v>43422</v>
      </c>
      <c r="B60865" t="s">
        <v>83</v>
      </c>
      <c r="C60865" t="s">
        <v>78</v>
      </c>
      <c r="D60865">
        <v>1</v>
      </c>
      <c r="E60865">
        <v>25.99</v>
      </c>
      <c r="F60865">
        <v>11.02</v>
      </c>
    </row>
    <row r="60866" spans="1:6" x14ac:dyDescent="0.25">
      <c r="A60866" s="31">
        <v>42828</v>
      </c>
      <c r="B60866" t="s">
        <v>77</v>
      </c>
      <c r="C60866" t="s">
        <v>78</v>
      </c>
      <c r="D60866">
        <v>1</v>
      </c>
      <c r="E60866">
        <v>25.95</v>
      </c>
      <c r="F60866">
        <v>9.66</v>
      </c>
    </row>
    <row r="60867" spans="1:6" x14ac:dyDescent="0.25">
      <c r="A60867" s="31">
        <v>42931</v>
      </c>
      <c r="B60867" t="s">
        <v>61</v>
      </c>
      <c r="C60867" t="s">
        <v>298</v>
      </c>
      <c r="D60867">
        <v>2</v>
      </c>
      <c r="E60867">
        <v>13.98</v>
      </c>
      <c r="F60867">
        <v>6.89</v>
      </c>
    </row>
    <row r="60868" spans="1:6" x14ac:dyDescent="0.25">
      <c r="A60868" s="31">
        <v>43432</v>
      </c>
      <c r="B60868" t="s">
        <v>95</v>
      </c>
      <c r="C60868" t="s">
        <v>78</v>
      </c>
      <c r="D60868">
        <v>60</v>
      </c>
      <c r="E60868">
        <v>622.44000000000005</v>
      </c>
      <c r="F60868">
        <v>489.6</v>
      </c>
    </row>
    <row r="60869" spans="1:6" x14ac:dyDescent="0.25">
      <c r="A60869" s="31">
        <v>42667</v>
      </c>
      <c r="B60869" t="s">
        <v>134</v>
      </c>
      <c r="C60869" t="s">
        <v>120</v>
      </c>
      <c r="D60869">
        <v>4</v>
      </c>
      <c r="E60869">
        <v>167.8</v>
      </c>
      <c r="F60869">
        <v>57.6</v>
      </c>
    </row>
    <row r="60870" spans="1:6" x14ac:dyDescent="0.25">
      <c r="A60870" s="31">
        <v>43345</v>
      </c>
      <c r="B60870" t="s">
        <v>108</v>
      </c>
      <c r="C60870" t="s">
        <v>213</v>
      </c>
      <c r="D60870">
        <v>2</v>
      </c>
      <c r="E60870">
        <v>47</v>
      </c>
      <c r="F60870">
        <v>17</v>
      </c>
    </row>
    <row r="60871" spans="1:6" x14ac:dyDescent="0.25">
      <c r="A60871" s="31">
        <v>42704</v>
      </c>
      <c r="B60871" t="s">
        <v>122</v>
      </c>
      <c r="C60871" t="s">
        <v>78</v>
      </c>
      <c r="D60871">
        <v>2</v>
      </c>
      <c r="E60871">
        <v>43.9</v>
      </c>
      <c r="F60871">
        <v>14.71</v>
      </c>
    </row>
    <row r="60872" spans="1:6" x14ac:dyDescent="0.25">
      <c r="A60872" s="31">
        <v>43126</v>
      </c>
      <c r="B60872" t="s">
        <v>97</v>
      </c>
      <c r="C60872" t="s">
        <v>215</v>
      </c>
      <c r="D60872">
        <v>2</v>
      </c>
      <c r="E60872">
        <v>57.9</v>
      </c>
      <c r="F60872">
        <v>22.98</v>
      </c>
    </row>
    <row r="60873" spans="1:6" x14ac:dyDescent="0.25">
      <c r="A60873" s="31">
        <v>42528</v>
      </c>
      <c r="B60873" t="s">
        <v>97</v>
      </c>
      <c r="C60873" t="s">
        <v>283</v>
      </c>
      <c r="D60873">
        <v>2</v>
      </c>
      <c r="E60873">
        <v>57.9</v>
      </c>
      <c r="F60873">
        <v>21.6</v>
      </c>
    </row>
    <row r="60874" spans="1:6" x14ac:dyDescent="0.25">
      <c r="A60874" s="31">
        <v>43148</v>
      </c>
      <c r="B60874" t="s">
        <v>138</v>
      </c>
      <c r="C60874" t="s">
        <v>186</v>
      </c>
      <c r="D60874">
        <v>2</v>
      </c>
      <c r="E60874">
        <v>51</v>
      </c>
      <c r="F60874">
        <v>18.71</v>
      </c>
    </row>
    <row r="60875" spans="1:6" x14ac:dyDescent="0.25">
      <c r="A60875" s="31">
        <v>43066</v>
      </c>
      <c r="B60875" t="s">
        <v>72</v>
      </c>
      <c r="C60875" t="s">
        <v>84</v>
      </c>
      <c r="D60875">
        <v>2</v>
      </c>
      <c r="E60875">
        <v>43.9</v>
      </c>
      <c r="F60875">
        <v>14.92</v>
      </c>
    </row>
    <row r="60876" spans="1:6" x14ac:dyDescent="0.25">
      <c r="A60876" s="31">
        <v>42703</v>
      </c>
      <c r="B60876" t="s">
        <v>77</v>
      </c>
      <c r="C60876" t="s">
        <v>93</v>
      </c>
      <c r="D60876">
        <v>48</v>
      </c>
      <c r="E60876">
        <v>647.71</v>
      </c>
      <c r="F60876">
        <v>494.76</v>
      </c>
    </row>
    <row r="60877" spans="1:6" x14ac:dyDescent="0.25">
      <c r="A60877" s="31">
        <v>43430</v>
      </c>
      <c r="B60877" t="s">
        <v>134</v>
      </c>
      <c r="C60877" t="s">
        <v>78</v>
      </c>
      <c r="D60877">
        <v>2</v>
      </c>
      <c r="E60877">
        <v>83.9</v>
      </c>
      <c r="F60877">
        <v>31.68</v>
      </c>
    </row>
    <row r="60878" spans="1:6" x14ac:dyDescent="0.25">
      <c r="A60878" s="31">
        <v>42694</v>
      </c>
      <c r="B60878" t="s">
        <v>72</v>
      </c>
      <c r="C60878" t="s">
        <v>337</v>
      </c>
      <c r="D60878">
        <v>2</v>
      </c>
      <c r="E60878">
        <v>43.9</v>
      </c>
      <c r="F60878">
        <v>17.13</v>
      </c>
    </row>
    <row r="60879" spans="1:6" x14ac:dyDescent="0.25">
      <c r="A60879" s="31">
        <v>42649</v>
      </c>
      <c r="B60879" t="s">
        <v>81</v>
      </c>
      <c r="C60879" t="s">
        <v>106</v>
      </c>
      <c r="D60879">
        <v>1</v>
      </c>
      <c r="E60879">
        <v>45</v>
      </c>
      <c r="F60879">
        <v>16.420000000000002</v>
      </c>
    </row>
    <row r="60880" spans="1:6" x14ac:dyDescent="0.25">
      <c r="A60880" s="31">
        <v>43443</v>
      </c>
      <c r="B60880" t="s">
        <v>122</v>
      </c>
      <c r="C60880" t="s">
        <v>174</v>
      </c>
      <c r="D60880">
        <v>2</v>
      </c>
      <c r="E60880">
        <v>43.9</v>
      </c>
      <c r="F60880">
        <v>16.61</v>
      </c>
    </row>
    <row r="60881" spans="1:6" x14ac:dyDescent="0.25">
      <c r="A60881" s="31">
        <v>42502</v>
      </c>
      <c r="B60881" t="s">
        <v>83</v>
      </c>
      <c r="C60881" t="s">
        <v>93</v>
      </c>
      <c r="D60881">
        <v>2</v>
      </c>
      <c r="E60881">
        <v>51.98</v>
      </c>
      <c r="F60881">
        <v>19.64</v>
      </c>
    </row>
    <row r="60882" spans="1:6" x14ac:dyDescent="0.25">
      <c r="A60882" s="31">
        <v>42494</v>
      </c>
      <c r="B60882" t="s">
        <v>100</v>
      </c>
      <c r="C60882" t="s">
        <v>291</v>
      </c>
      <c r="D60882">
        <v>2</v>
      </c>
      <c r="E60882">
        <v>23.9</v>
      </c>
      <c r="F60882">
        <v>9.8699999999999992</v>
      </c>
    </row>
    <row r="60883" spans="1:6" x14ac:dyDescent="0.25">
      <c r="A60883" s="31">
        <v>42781</v>
      </c>
      <c r="B60883" t="s">
        <v>72</v>
      </c>
      <c r="C60883" t="s">
        <v>303</v>
      </c>
      <c r="D60883">
        <v>3</v>
      </c>
      <c r="E60883">
        <v>65.849999999999994</v>
      </c>
      <c r="F60883">
        <v>23.15</v>
      </c>
    </row>
    <row r="60884" spans="1:6" x14ac:dyDescent="0.25">
      <c r="A60884" s="31">
        <v>42510</v>
      </c>
      <c r="B60884" t="s">
        <v>72</v>
      </c>
      <c r="C60884" t="s">
        <v>163</v>
      </c>
      <c r="D60884">
        <v>41</v>
      </c>
      <c r="E60884">
        <v>566.97</v>
      </c>
      <c r="F60884">
        <v>312.91000000000003</v>
      </c>
    </row>
    <row r="60885" spans="1:6" x14ac:dyDescent="0.25">
      <c r="A60885" s="31">
        <v>43429</v>
      </c>
      <c r="B60885" t="s">
        <v>77</v>
      </c>
      <c r="C60885" t="s">
        <v>110</v>
      </c>
      <c r="D60885">
        <v>3</v>
      </c>
      <c r="E60885">
        <v>77.849999999999994</v>
      </c>
      <c r="F60885">
        <v>27.99</v>
      </c>
    </row>
    <row r="60886" spans="1:6" x14ac:dyDescent="0.25">
      <c r="A60886" s="31">
        <v>42710</v>
      </c>
      <c r="B60886" t="s">
        <v>122</v>
      </c>
      <c r="C60886" t="s">
        <v>163</v>
      </c>
      <c r="D60886">
        <v>2</v>
      </c>
      <c r="E60886">
        <v>43.9</v>
      </c>
      <c r="F60886">
        <v>15.22</v>
      </c>
    </row>
    <row r="60887" spans="1:6" x14ac:dyDescent="0.25">
      <c r="A60887" s="31">
        <v>42449</v>
      </c>
      <c r="B60887" t="s">
        <v>122</v>
      </c>
      <c r="C60887" t="s">
        <v>186</v>
      </c>
      <c r="D60887">
        <v>2</v>
      </c>
      <c r="E60887">
        <v>43.9</v>
      </c>
      <c r="F60887">
        <v>15.92</v>
      </c>
    </row>
    <row r="60888" spans="1:6" x14ac:dyDescent="0.25">
      <c r="A60888" s="31">
        <v>42714</v>
      </c>
      <c r="B60888" t="s">
        <v>61</v>
      </c>
      <c r="C60888" t="s">
        <v>294</v>
      </c>
      <c r="D60888">
        <v>4</v>
      </c>
      <c r="E60888">
        <v>27.96</v>
      </c>
      <c r="F60888">
        <v>11.7</v>
      </c>
    </row>
    <row r="60889" spans="1:6" x14ac:dyDescent="0.25">
      <c r="A60889" s="31">
        <v>42377</v>
      </c>
      <c r="B60889" t="s">
        <v>100</v>
      </c>
      <c r="C60889" t="s">
        <v>78</v>
      </c>
      <c r="D60889">
        <v>36</v>
      </c>
      <c r="E60889">
        <v>258.12</v>
      </c>
      <c r="F60889">
        <v>183.33</v>
      </c>
    </row>
    <row r="60890" spans="1:6" x14ac:dyDescent="0.25">
      <c r="A60890" s="31">
        <v>43073</v>
      </c>
      <c r="B60890" t="s">
        <v>138</v>
      </c>
      <c r="C60890" t="s">
        <v>105</v>
      </c>
      <c r="D60890">
        <v>1</v>
      </c>
      <c r="E60890">
        <v>25.5</v>
      </c>
      <c r="F60890">
        <v>9.25</v>
      </c>
    </row>
    <row r="60891" spans="1:6" x14ac:dyDescent="0.25">
      <c r="A60891" s="31">
        <v>43057</v>
      </c>
      <c r="B60891" t="s">
        <v>104</v>
      </c>
      <c r="C60891" t="s">
        <v>106</v>
      </c>
      <c r="D60891">
        <v>2</v>
      </c>
      <c r="E60891">
        <v>52</v>
      </c>
      <c r="F60891">
        <v>19.43</v>
      </c>
    </row>
    <row r="60892" spans="1:6" x14ac:dyDescent="0.25">
      <c r="A60892" s="31">
        <v>42720</v>
      </c>
      <c r="B60892" t="s">
        <v>61</v>
      </c>
      <c r="C60892" t="s">
        <v>283</v>
      </c>
      <c r="D60892">
        <v>1</v>
      </c>
      <c r="E60892">
        <v>6.99</v>
      </c>
      <c r="F60892">
        <v>2.93</v>
      </c>
    </row>
    <row r="60893" spans="1:6" x14ac:dyDescent="0.25">
      <c r="A60893" s="31">
        <v>42710</v>
      </c>
      <c r="B60893" t="s">
        <v>83</v>
      </c>
      <c r="C60893" t="s">
        <v>163</v>
      </c>
      <c r="D60893">
        <v>2</v>
      </c>
      <c r="E60893">
        <v>51.98</v>
      </c>
      <c r="F60893">
        <v>21.64</v>
      </c>
    </row>
    <row r="60894" spans="1:6" x14ac:dyDescent="0.25">
      <c r="A60894" s="31">
        <v>43445</v>
      </c>
      <c r="B60894" t="s">
        <v>65</v>
      </c>
      <c r="C60894" t="s">
        <v>84</v>
      </c>
      <c r="D60894">
        <v>2</v>
      </c>
      <c r="E60894">
        <v>47.9</v>
      </c>
      <c r="F60894">
        <v>19.78</v>
      </c>
    </row>
    <row r="60895" spans="1:6" x14ac:dyDescent="0.25">
      <c r="A60895" s="31">
        <v>43185</v>
      </c>
      <c r="B60895" t="s">
        <v>67</v>
      </c>
      <c r="C60895" t="s">
        <v>303</v>
      </c>
      <c r="D60895">
        <v>1</v>
      </c>
      <c r="E60895">
        <v>23.95</v>
      </c>
      <c r="F60895">
        <v>8.7899999999999991</v>
      </c>
    </row>
    <row r="60896" spans="1:6" x14ac:dyDescent="0.25">
      <c r="A60896" s="31">
        <v>42715</v>
      </c>
      <c r="B60896" t="s">
        <v>61</v>
      </c>
      <c r="C60896" t="s">
        <v>78</v>
      </c>
      <c r="D60896">
        <v>4</v>
      </c>
      <c r="E60896">
        <v>27.96</v>
      </c>
      <c r="F60896">
        <v>14.3</v>
      </c>
    </row>
    <row r="60897" spans="1:6" x14ac:dyDescent="0.25">
      <c r="A60897" s="31">
        <v>42955</v>
      </c>
      <c r="B60897" t="s">
        <v>87</v>
      </c>
      <c r="C60897" t="s">
        <v>93</v>
      </c>
      <c r="D60897">
        <v>3</v>
      </c>
      <c r="E60897">
        <v>756</v>
      </c>
      <c r="F60897">
        <v>264.66000000000003</v>
      </c>
    </row>
    <row r="60898" spans="1:6" x14ac:dyDescent="0.25">
      <c r="A60898" s="31">
        <v>43417</v>
      </c>
      <c r="B60898" t="s">
        <v>134</v>
      </c>
      <c r="C60898" t="s">
        <v>116</v>
      </c>
      <c r="D60898">
        <v>1</v>
      </c>
      <c r="E60898">
        <v>41.95</v>
      </c>
      <c r="F60898">
        <v>15.04</v>
      </c>
    </row>
    <row r="60899" spans="1:6" x14ac:dyDescent="0.25">
      <c r="A60899" s="31">
        <v>42719</v>
      </c>
      <c r="B60899" t="s">
        <v>61</v>
      </c>
      <c r="C60899" t="s">
        <v>78</v>
      </c>
      <c r="D60899">
        <v>1</v>
      </c>
      <c r="E60899">
        <v>6.99</v>
      </c>
      <c r="F60899">
        <v>3.45</v>
      </c>
    </row>
    <row r="60900" spans="1:6" x14ac:dyDescent="0.25">
      <c r="A60900" s="31">
        <v>42455</v>
      </c>
      <c r="B60900" t="s">
        <v>104</v>
      </c>
      <c r="C60900" t="s">
        <v>337</v>
      </c>
      <c r="D60900">
        <v>1</v>
      </c>
      <c r="E60900">
        <v>26</v>
      </c>
      <c r="F60900">
        <v>10.16</v>
      </c>
    </row>
    <row r="60901" spans="1:6" x14ac:dyDescent="0.25">
      <c r="A60901" s="31">
        <v>42623</v>
      </c>
      <c r="B60901" t="s">
        <v>77</v>
      </c>
      <c r="C60901" t="s">
        <v>174</v>
      </c>
      <c r="D60901">
        <v>2</v>
      </c>
      <c r="E60901">
        <v>51.9</v>
      </c>
      <c r="F60901">
        <v>19.100000000000001</v>
      </c>
    </row>
    <row r="60902" spans="1:6" x14ac:dyDescent="0.25">
      <c r="A60902" s="31">
        <v>42979</v>
      </c>
      <c r="B60902" t="s">
        <v>65</v>
      </c>
      <c r="C60902" t="s">
        <v>88</v>
      </c>
      <c r="D60902">
        <v>4</v>
      </c>
      <c r="E60902">
        <v>95.8</v>
      </c>
      <c r="F60902">
        <v>39.96</v>
      </c>
    </row>
    <row r="60903" spans="1:6" x14ac:dyDescent="0.25">
      <c r="A60903" s="31">
        <v>43063</v>
      </c>
      <c r="B60903" t="s">
        <v>145</v>
      </c>
      <c r="C60903" t="s">
        <v>106</v>
      </c>
      <c r="D60903">
        <v>48</v>
      </c>
      <c r="E60903">
        <v>361.92</v>
      </c>
      <c r="F60903">
        <v>267.83999999999997</v>
      </c>
    </row>
    <row r="60904" spans="1:6" x14ac:dyDescent="0.25">
      <c r="A60904" s="31">
        <v>43029</v>
      </c>
      <c r="B60904" t="s">
        <v>76</v>
      </c>
      <c r="C60904" t="s">
        <v>263</v>
      </c>
      <c r="D60904">
        <v>1</v>
      </c>
      <c r="E60904">
        <v>26.99</v>
      </c>
      <c r="F60904">
        <v>9.4600000000000009</v>
      </c>
    </row>
    <row r="60905" spans="1:6" x14ac:dyDescent="0.25">
      <c r="A60905" s="31">
        <v>43164</v>
      </c>
      <c r="B60905" t="s">
        <v>71</v>
      </c>
      <c r="C60905" t="s">
        <v>92</v>
      </c>
      <c r="D60905">
        <v>1</v>
      </c>
      <c r="E60905">
        <v>23.95</v>
      </c>
      <c r="F60905">
        <v>9.1999999999999993</v>
      </c>
    </row>
    <row r="60906" spans="1:6" x14ac:dyDescent="0.25">
      <c r="A60906" s="31">
        <v>42770</v>
      </c>
      <c r="B60906" t="s">
        <v>90</v>
      </c>
      <c r="C60906" t="s">
        <v>303</v>
      </c>
      <c r="D60906">
        <v>2</v>
      </c>
      <c r="E60906">
        <v>142</v>
      </c>
      <c r="F60906">
        <v>53.24</v>
      </c>
    </row>
    <row r="60907" spans="1:6" x14ac:dyDescent="0.25">
      <c r="A60907" s="31">
        <v>42429</v>
      </c>
      <c r="B60907" t="s">
        <v>72</v>
      </c>
      <c r="C60907" t="s">
        <v>215</v>
      </c>
      <c r="D60907">
        <v>1</v>
      </c>
      <c r="E60907">
        <v>21.95</v>
      </c>
      <c r="F60907">
        <v>7.63</v>
      </c>
    </row>
    <row r="60908" spans="1:6" x14ac:dyDescent="0.25">
      <c r="A60908" s="31">
        <v>43401</v>
      </c>
      <c r="B60908" t="s">
        <v>76</v>
      </c>
      <c r="C60908" t="s">
        <v>85</v>
      </c>
      <c r="D60908">
        <v>2</v>
      </c>
      <c r="E60908">
        <v>53.98</v>
      </c>
      <c r="F60908">
        <v>20.43</v>
      </c>
    </row>
    <row r="60909" spans="1:6" x14ac:dyDescent="0.25">
      <c r="A60909" s="31">
        <v>43073</v>
      </c>
      <c r="B60909" t="s">
        <v>71</v>
      </c>
      <c r="C60909" t="s">
        <v>163</v>
      </c>
      <c r="D60909">
        <v>1</v>
      </c>
      <c r="E60909">
        <v>23.95</v>
      </c>
      <c r="F60909">
        <v>8.7200000000000006</v>
      </c>
    </row>
    <row r="60910" spans="1:6" x14ac:dyDescent="0.25">
      <c r="A60910" s="31">
        <v>43082</v>
      </c>
      <c r="B60910" t="s">
        <v>65</v>
      </c>
      <c r="C60910" t="s">
        <v>101</v>
      </c>
      <c r="D60910">
        <v>2</v>
      </c>
      <c r="E60910">
        <v>47.9</v>
      </c>
      <c r="F60910">
        <v>21.19</v>
      </c>
    </row>
    <row r="60911" spans="1:6" x14ac:dyDescent="0.25">
      <c r="A60911" s="31">
        <v>42472</v>
      </c>
      <c r="B60911" t="s">
        <v>97</v>
      </c>
      <c r="C60911" t="s">
        <v>78</v>
      </c>
      <c r="D60911">
        <v>1</v>
      </c>
      <c r="E60911">
        <v>28.95</v>
      </c>
      <c r="F60911">
        <v>11.49</v>
      </c>
    </row>
    <row r="60912" spans="1:6" x14ac:dyDescent="0.25">
      <c r="A60912" s="31">
        <v>43080</v>
      </c>
      <c r="B60912" t="s">
        <v>77</v>
      </c>
      <c r="C60912" t="s">
        <v>105</v>
      </c>
      <c r="D60912">
        <v>48</v>
      </c>
      <c r="E60912">
        <v>635.26</v>
      </c>
      <c r="F60912">
        <v>453.1</v>
      </c>
    </row>
    <row r="60913" spans="1:6" x14ac:dyDescent="0.25">
      <c r="A60913" s="31">
        <v>42823</v>
      </c>
      <c r="B60913" t="s">
        <v>97</v>
      </c>
      <c r="C60913" t="s">
        <v>78</v>
      </c>
      <c r="D60913">
        <v>2</v>
      </c>
      <c r="E60913">
        <v>57.9</v>
      </c>
      <c r="F60913">
        <v>23.44</v>
      </c>
    </row>
    <row r="60914" spans="1:6" x14ac:dyDescent="0.25">
      <c r="A60914" s="31">
        <v>42896</v>
      </c>
      <c r="B60914" t="s">
        <v>72</v>
      </c>
      <c r="C60914" t="s">
        <v>283</v>
      </c>
      <c r="D60914">
        <v>2</v>
      </c>
      <c r="E60914">
        <v>43.9</v>
      </c>
      <c r="F60914">
        <v>14.76</v>
      </c>
    </row>
    <row r="60915" spans="1:6" x14ac:dyDescent="0.25">
      <c r="A60915" s="31">
        <v>43119</v>
      </c>
      <c r="B60915" t="s">
        <v>77</v>
      </c>
      <c r="C60915" t="s">
        <v>155</v>
      </c>
      <c r="D60915">
        <v>4</v>
      </c>
      <c r="E60915">
        <v>103.8</v>
      </c>
      <c r="F60915">
        <v>46.87</v>
      </c>
    </row>
    <row r="60916" spans="1:6" x14ac:dyDescent="0.25">
      <c r="A60916" s="31">
        <v>43021</v>
      </c>
      <c r="B60916" t="s">
        <v>83</v>
      </c>
      <c r="C60916" t="s">
        <v>93</v>
      </c>
      <c r="D60916">
        <v>60</v>
      </c>
      <c r="E60916">
        <v>857.67</v>
      </c>
      <c r="F60916">
        <v>517.03</v>
      </c>
    </row>
    <row r="60917" spans="1:6" x14ac:dyDescent="0.25">
      <c r="A60917" s="31">
        <v>42442</v>
      </c>
      <c r="B60917" t="s">
        <v>72</v>
      </c>
      <c r="C60917" t="s">
        <v>139</v>
      </c>
      <c r="D60917">
        <v>1</v>
      </c>
      <c r="E60917">
        <v>21.95</v>
      </c>
      <c r="F60917">
        <v>8.31</v>
      </c>
    </row>
    <row r="60918" spans="1:6" x14ac:dyDescent="0.25">
      <c r="A60918" s="31">
        <v>42871</v>
      </c>
      <c r="B60918" t="s">
        <v>65</v>
      </c>
      <c r="C60918" t="s">
        <v>78</v>
      </c>
      <c r="D60918">
        <v>4</v>
      </c>
      <c r="E60918">
        <v>95.8</v>
      </c>
      <c r="F60918">
        <v>42.78</v>
      </c>
    </row>
    <row r="60919" spans="1:6" x14ac:dyDescent="0.25">
      <c r="A60919" s="31">
        <v>43409</v>
      </c>
      <c r="B60919" t="s">
        <v>77</v>
      </c>
      <c r="C60919" t="s">
        <v>78</v>
      </c>
      <c r="D60919">
        <v>1</v>
      </c>
      <c r="E60919">
        <v>25.95</v>
      </c>
      <c r="F60919">
        <v>9.8699999999999992</v>
      </c>
    </row>
    <row r="60920" spans="1:6" x14ac:dyDescent="0.25">
      <c r="A60920" s="31">
        <v>42702</v>
      </c>
      <c r="B60920" t="s">
        <v>113</v>
      </c>
      <c r="C60920" t="s">
        <v>219</v>
      </c>
      <c r="D60920">
        <v>2</v>
      </c>
      <c r="E60920">
        <v>83.9</v>
      </c>
      <c r="F60920">
        <v>39.9</v>
      </c>
    </row>
    <row r="60921" spans="1:6" x14ac:dyDescent="0.25">
      <c r="A60921" s="31">
        <v>43186</v>
      </c>
      <c r="B60921" t="s">
        <v>83</v>
      </c>
      <c r="C60921" t="s">
        <v>215</v>
      </c>
      <c r="D60921">
        <v>2</v>
      </c>
      <c r="E60921">
        <v>51.98</v>
      </c>
      <c r="F60921">
        <v>17.43</v>
      </c>
    </row>
    <row r="60922" spans="1:6" x14ac:dyDescent="0.25">
      <c r="A60922" s="31">
        <v>42759</v>
      </c>
      <c r="B60922" t="s">
        <v>97</v>
      </c>
      <c r="C60922" t="s">
        <v>163</v>
      </c>
      <c r="D60922">
        <v>1</v>
      </c>
      <c r="E60922">
        <v>28.95</v>
      </c>
      <c r="F60922">
        <v>12.52</v>
      </c>
    </row>
    <row r="60923" spans="1:6" x14ac:dyDescent="0.25">
      <c r="A60923" s="31">
        <v>42997</v>
      </c>
      <c r="B60923" t="s">
        <v>77</v>
      </c>
      <c r="C60923" t="s">
        <v>227</v>
      </c>
      <c r="D60923">
        <v>2</v>
      </c>
      <c r="E60923">
        <v>51.9</v>
      </c>
      <c r="F60923">
        <v>20.399999999999999</v>
      </c>
    </row>
    <row r="60924" spans="1:6" x14ac:dyDescent="0.25">
      <c r="A60924" s="31">
        <v>43082</v>
      </c>
      <c r="B60924" t="s">
        <v>90</v>
      </c>
      <c r="C60924" t="s">
        <v>245</v>
      </c>
      <c r="D60924">
        <v>2</v>
      </c>
      <c r="E60924">
        <v>142</v>
      </c>
      <c r="F60924">
        <v>53.24</v>
      </c>
    </row>
    <row r="60925" spans="1:6" x14ac:dyDescent="0.25">
      <c r="A60925" s="31">
        <v>43374</v>
      </c>
      <c r="B60925" t="s">
        <v>83</v>
      </c>
      <c r="C60925" t="s">
        <v>132</v>
      </c>
      <c r="D60925">
        <v>2</v>
      </c>
      <c r="E60925">
        <v>51.98</v>
      </c>
      <c r="F60925">
        <v>19.64</v>
      </c>
    </row>
    <row r="60926" spans="1:6" x14ac:dyDescent="0.25">
      <c r="A60926" s="31">
        <v>43092</v>
      </c>
      <c r="B60926" t="s">
        <v>122</v>
      </c>
      <c r="C60926" t="s">
        <v>263</v>
      </c>
      <c r="D60926">
        <v>2</v>
      </c>
      <c r="E60926">
        <v>43.9</v>
      </c>
      <c r="F60926">
        <v>16.61</v>
      </c>
    </row>
    <row r="60927" spans="1:6" x14ac:dyDescent="0.25">
      <c r="A60927" s="31">
        <v>43420</v>
      </c>
      <c r="B60927" t="s">
        <v>72</v>
      </c>
      <c r="C60927" t="s">
        <v>132</v>
      </c>
      <c r="D60927">
        <v>1</v>
      </c>
      <c r="E60927">
        <v>21.95</v>
      </c>
      <c r="F60927">
        <v>8.65</v>
      </c>
    </row>
    <row r="60928" spans="1:6" x14ac:dyDescent="0.25">
      <c r="A60928" s="31">
        <v>42979</v>
      </c>
      <c r="B60928" t="s">
        <v>71</v>
      </c>
      <c r="C60928" t="s">
        <v>163</v>
      </c>
      <c r="D60928">
        <v>36</v>
      </c>
      <c r="E60928">
        <v>525.94000000000005</v>
      </c>
      <c r="F60928">
        <v>303.74</v>
      </c>
    </row>
    <row r="60929" spans="1:6" x14ac:dyDescent="0.25">
      <c r="A60929" s="31">
        <v>43206</v>
      </c>
      <c r="B60929" t="s">
        <v>72</v>
      </c>
      <c r="C60929" t="s">
        <v>302</v>
      </c>
      <c r="D60929">
        <v>1</v>
      </c>
      <c r="E60929">
        <v>21.95</v>
      </c>
      <c r="F60929">
        <v>7.38</v>
      </c>
    </row>
    <row r="60930" spans="1:6" x14ac:dyDescent="0.25">
      <c r="A60930" s="31">
        <v>43277</v>
      </c>
      <c r="B60930" t="s">
        <v>83</v>
      </c>
      <c r="C60930" t="s">
        <v>195</v>
      </c>
      <c r="D60930">
        <v>24</v>
      </c>
      <c r="E60930">
        <v>399.21</v>
      </c>
      <c r="F60930">
        <v>204.41</v>
      </c>
    </row>
    <row r="60931" spans="1:6" x14ac:dyDescent="0.25">
      <c r="A60931" s="31">
        <v>42461</v>
      </c>
      <c r="B60931" t="s">
        <v>145</v>
      </c>
      <c r="C60931" t="s">
        <v>125</v>
      </c>
      <c r="D60931">
        <v>4</v>
      </c>
      <c r="E60931">
        <v>58</v>
      </c>
      <c r="F60931">
        <v>21.84</v>
      </c>
    </row>
    <row r="60932" spans="1:6" x14ac:dyDescent="0.25">
      <c r="A60932" s="31">
        <v>43140</v>
      </c>
      <c r="B60932" t="s">
        <v>77</v>
      </c>
      <c r="C60932" t="s">
        <v>78</v>
      </c>
      <c r="D60932">
        <v>1</v>
      </c>
      <c r="E60932">
        <v>25.95</v>
      </c>
      <c r="F60932">
        <v>10.85</v>
      </c>
    </row>
    <row r="60933" spans="1:6" x14ac:dyDescent="0.25">
      <c r="A60933" s="31">
        <v>42660</v>
      </c>
      <c r="B60933" t="s">
        <v>97</v>
      </c>
      <c r="C60933" t="s">
        <v>84</v>
      </c>
      <c r="D60933">
        <v>1</v>
      </c>
      <c r="E60933">
        <v>28.95</v>
      </c>
      <c r="F60933">
        <v>12.64</v>
      </c>
    </row>
    <row r="60934" spans="1:6" x14ac:dyDescent="0.25">
      <c r="A60934" s="31">
        <v>43164</v>
      </c>
      <c r="B60934" t="s">
        <v>100</v>
      </c>
      <c r="C60934" t="s">
        <v>78</v>
      </c>
      <c r="D60934">
        <v>2</v>
      </c>
      <c r="E60934">
        <v>23.9</v>
      </c>
      <c r="F60934">
        <v>10.92</v>
      </c>
    </row>
    <row r="60935" spans="1:6" x14ac:dyDescent="0.25">
      <c r="A60935" s="31">
        <v>43439</v>
      </c>
      <c r="B60935" t="s">
        <v>61</v>
      </c>
      <c r="C60935" t="s">
        <v>291</v>
      </c>
      <c r="D60935">
        <v>5</v>
      </c>
      <c r="E60935">
        <v>34.950000000000003</v>
      </c>
      <c r="F60935">
        <v>13.98</v>
      </c>
    </row>
    <row r="60936" spans="1:6" x14ac:dyDescent="0.25">
      <c r="A60936" s="31">
        <v>42788</v>
      </c>
      <c r="B60936" t="s">
        <v>72</v>
      </c>
      <c r="C60936" t="s">
        <v>182</v>
      </c>
      <c r="D60936">
        <v>1</v>
      </c>
      <c r="E60936">
        <v>21.95</v>
      </c>
      <c r="F60936">
        <v>7.8</v>
      </c>
    </row>
    <row r="60937" spans="1:6" x14ac:dyDescent="0.25">
      <c r="A60937" s="31">
        <v>43445</v>
      </c>
      <c r="B60937" t="s">
        <v>61</v>
      </c>
      <c r="C60937" t="s">
        <v>298</v>
      </c>
      <c r="D60937">
        <v>37</v>
      </c>
      <c r="E60937">
        <v>168.11</v>
      </c>
      <c r="F60937">
        <v>103.42</v>
      </c>
    </row>
    <row r="60938" spans="1:6" x14ac:dyDescent="0.25">
      <c r="A60938" s="31">
        <v>42726</v>
      </c>
      <c r="B60938" t="s">
        <v>65</v>
      </c>
      <c r="C60938" t="s">
        <v>114</v>
      </c>
      <c r="D60938">
        <v>2</v>
      </c>
      <c r="E60938">
        <v>47.9</v>
      </c>
      <c r="F60938">
        <v>19.78</v>
      </c>
    </row>
    <row r="60939" spans="1:6" x14ac:dyDescent="0.25">
      <c r="A60939" s="31">
        <v>43148</v>
      </c>
      <c r="B60939" t="s">
        <v>61</v>
      </c>
      <c r="C60939" t="s">
        <v>163</v>
      </c>
      <c r="D60939">
        <v>46</v>
      </c>
      <c r="E60939">
        <v>205.79</v>
      </c>
      <c r="F60939">
        <v>153.99</v>
      </c>
    </row>
    <row r="60940" spans="1:6" x14ac:dyDescent="0.25">
      <c r="A60940" s="31">
        <v>43328</v>
      </c>
      <c r="B60940" t="s">
        <v>67</v>
      </c>
      <c r="C60940" t="s">
        <v>98</v>
      </c>
      <c r="D60940">
        <v>2</v>
      </c>
      <c r="E60940">
        <v>47.9</v>
      </c>
      <c r="F60940">
        <v>15.25</v>
      </c>
    </row>
    <row r="60941" spans="1:6" x14ac:dyDescent="0.25">
      <c r="A60941" s="31">
        <v>43034</v>
      </c>
      <c r="B60941" t="s">
        <v>72</v>
      </c>
      <c r="C60941" t="s">
        <v>88</v>
      </c>
      <c r="D60941">
        <v>60</v>
      </c>
      <c r="E60941">
        <v>658.5</v>
      </c>
      <c r="F60941">
        <v>549.5</v>
      </c>
    </row>
    <row r="60942" spans="1:6" x14ac:dyDescent="0.25">
      <c r="A60942" s="31">
        <v>42414</v>
      </c>
      <c r="B60942" t="s">
        <v>72</v>
      </c>
      <c r="C60942" t="s">
        <v>142</v>
      </c>
      <c r="D60942">
        <v>60</v>
      </c>
      <c r="E60942">
        <v>684.84</v>
      </c>
      <c r="F60942">
        <v>529.15</v>
      </c>
    </row>
    <row r="60943" spans="1:6" x14ac:dyDescent="0.25">
      <c r="A60943" s="31">
        <v>43082</v>
      </c>
      <c r="B60943" t="s">
        <v>134</v>
      </c>
      <c r="C60943" t="s">
        <v>163</v>
      </c>
      <c r="D60943">
        <v>1</v>
      </c>
      <c r="E60943">
        <v>41.95</v>
      </c>
      <c r="F60943">
        <v>15.68</v>
      </c>
    </row>
    <row r="60944" spans="1:6" x14ac:dyDescent="0.25">
      <c r="A60944" s="31">
        <v>43349</v>
      </c>
      <c r="B60944" t="s">
        <v>83</v>
      </c>
      <c r="C60944" t="s">
        <v>119</v>
      </c>
      <c r="D60944">
        <v>1</v>
      </c>
      <c r="E60944">
        <v>25.99</v>
      </c>
      <c r="F60944">
        <v>8.82</v>
      </c>
    </row>
    <row r="60945" spans="1:6" x14ac:dyDescent="0.25">
      <c r="A60945" s="31">
        <v>43413</v>
      </c>
      <c r="B60945" t="s">
        <v>61</v>
      </c>
      <c r="C60945" t="s">
        <v>132</v>
      </c>
      <c r="D60945">
        <v>1</v>
      </c>
      <c r="E60945">
        <v>6.99</v>
      </c>
      <c r="F60945">
        <v>2.83</v>
      </c>
    </row>
    <row r="60946" spans="1:6" x14ac:dyDescent="0.25">
      <c r="A60946" s="31">
        <v>42852</v>
      </c>
      <c r="B60946" t="s">
        <v>122</v>
      </c>
      <c r="C60946" t="s">
        <v>318</v>
      </c>
      <c r="D60946">
        <v>4</v>
      </c>
      <c r="E60946">
        <v>87.8</v>
      </c>
      <c r="F60946">
        <v>37.369999999999997</v>
      </c>
    </row>
    <row r="60947" spans="1:6" x14ac:dyDescent="0.25">
      <c r="A60947" s="31">
        <v>42700</v>
      </c>
      <c r="B60947" t="s">
        <v>71</v>
      </c>
      <c r="C60947" t="s">
        <v>162</v>
      </c>
      <c r="D60947">
        <v>2</v>
      </c>
      <c r="E60947">
        <v>47.9</v>
      </c>
      <c r="F60947">
        <v>20.29</v>
      </c>
    </row>
    <row r="60948" spans="1:6" x14ac:dyDescent="0.25">
      <c r="A60948" s="31">
        <v>42473</v>
      </c>
      <c r="B60948" t="s">
        <v>67</v>
      </c>
      <c r="C60948" t="s">
        <v>78</v>
      </c>
      <c r="D60948">
        <v>1</v>
      </c>
      <c r="E60948">
        <v>23.95</v>
      </c>
      <c r="F60948">
        <v>8.16</v>
      </c>
    </row>
    <row r="60949" spans="1:6" x14ac:dyDescent="0.25">
      <c r="A60949" s="31">
        <v>42530</v>
      </c>
      <c r="B60949" t="s">
        <v>97</v>
      </c>
      <c r="C60949" t="s">
        <v>163</v>
      </c>
      <c r="D60949">
        <v>1</v>
      </c>
      <c r="E60949">
        <v>28.95</v>
      </c>
      <c r="F60949">
        <v>11.6</v>
      </c>
    </row>
    <row r="60950" spans="1:6" x14ac:dyDescent="0.25">
      <c r="A60950" s="31">
        <v>42897</v>
      </c>
      <c r="B60950" t="s">
        <v>72</v>
      </c>
      <c r="C60950" t="s">
        <v>129</v>
      </c>
      <c r="D60950">
        <v>1</v>
      </c>
      <c r="E60950">
        <v>21.95</v>
      </c>
      <c r="F60950">
        <v>8.56</v>
      </c>
    </row>
    <row r="60951" spans="1:6" x14ac:dyDescent="0.25">
      <c r="A60951" s="31">
        <v>42695</v>
      </c>
      <c r="B60951" t="s">
        <v>138</v>
      </c>
      <c r="C60951" t="s">
        <v>85</v>
      </c>
      <c r="D60951">
        <v>5</v>
      </c>
      <c r="E60951">
        <v>126.23</v>
      </c>
      <c r="F60951">
        <v>53.08</v>
      </c>
    </row>
    <row r="60952" spans="1:6" x14ac:dyDescent="0.25">
      <c r="A60952" s="31">
        <v>43406</v>
      </c>
      <c r="B60952" t="s">
        <v>122</v>
      </c>
      <c r="C60952" t="s">
        <v>73</v>
      </c>
      <c r="D60952">
        <v>1</v>
      </c>
      <c r="E60952">
        <v>21.95</v>
      </c>
      <c r="F60952">
        <v>8.0399999999999991</v>
      </c>
    </row>
    <row r="60953" spans="1:6" x14ac:dyDescent="0.25">
      <c r="A60953" s="31">
        <v>42915</v>
      </c>
      <c r="B60953" t="s">
        <v>67</v>
      </c>
      <c r="C60953" t="s">
        <v>139</v>
      </c>
      <c r="D60953">
        <v>2</v>
      </c>
      <c r="E60953">
        <v>47.9</v>
      </c>
      <c r="F60953">
        <v>18.48</v>
      </c>
    </row>
    <row r="60954" spans="1:6" x14ac:dyDescent="0.25">
      <c r="A60954" s="31">
        <v>43317</v>
      </c>
      <c r="B60954" t="s">
        <v>97</v>
      </c>
      <c r="C60954" t="s">
        <v>78</v>
      </c>
      <c r="D60954">
        <v>2</v>
      </c>
      <c r="E60954">
        <v>57.9</v>
      </c>
      <c r="F60954">
        <v>21.83</v>
      </c>
    </row>
    <row r="60955" spans="1:6" x14ac:dyDescent="0.25">
      <c r="A60955" s="31">
        <v>42726</v>
      </c>
      <c r="B60955" t="s">
        <v>76</v>
      </c>
      <c r="C60955" t="s">
        <v>263</v>
      </c>
      <c r="D60955">
        <v>3</v>
      </c>
      <c r="E60955">
        <v>80.97</v>
      </c>
      <c r="F60955">
        <v>31.28</v>
      </c>
    </row>
    <row r="60956" spans="1:6" x14ac:dyDescent="0.25">
      <c r="A60956" s="31">
        <v>43199</v>
      </c>
      <c r="B60956" t="s">
        <v>61</v>
      </c>
      <c r="C60956" t="s">
        <v>119</v>
      </c>
      <c r="D60956">
        <v>3</v>
      </c>
      <c r="E60956">
        <v>20.97</v>
      </c>
      <c r="F60956">
        <v>10.039999999999999</v>
      </c>
    </row>
    <row r="60957" spans="1:6" x14ac:dyDescent="0.25">
      <c r="A60957" s="31">
        <v>42650</v>
      </c>
      <c r="B60957" t="s">
        <v>72</v>
      </c>
      <c r="C60957" t="s">
        <v>213</v>
      </c>
      <c r="D60957">
        <v>2</v>
      </c>
      <c r="E60957">
        <v>43.9</v>
      </c>
      <c r="F60957">
        <v>14.42</v>
      </c>
    </row>
    <row r="60958" spans="1:6" x14ac:dyDescent="0.25">
      <c r="A60958" s="31">
        <v>42963</v>
      </c>
      <c r="B60958" t="s">
        <v>83</v>
      </c>
      <c r="C60958" t="s">
        <v>116</v>
      </c>
      <c r="D60958">
        <v>1</v>
      </c>
      <c r="E60958">
        <v>25.99</v>
      </c>
      <c r="F60958">
        <v>9.7200000000000006</v>
      </c>
    </row>
    <row r="60959" spans="1:6" x14ac:dyDescent="0.25">
      <c r="A60959" s="31">
        <v>42709</v>
      </c>
      <c r="B60959" t="s">
        <v>83</v>
      </c>
      <c r="C60959" t="s">
        <v>181</v>
      </c>
      <c r="D60959">
        <v>2</v>
      </c>
      <c r="E60959">
        <v>51.98</v>
      </c>
      <c r="F60959">
        <v>19.04</v>
      </c>
    </row>
    <row r="60960" spans="1:6" x14ac:dyDescent="0.25">
      <c r="A60960" s="31">
        <v>42727</v>
      </c>
      <c r="B60960" t="s">
        <v>104</v>
      </c>
      <c r="C60960" t="s">
        <v>88</v>
      </c>
      <c r="D60960">
        <v>2</v>
      </c>
      <c r="E60960">
        <v>52</v>
      </c>
      <c r="F60960">
        <v>22.96</v>
      </c>
    </row>
    <row r="60961" spans="1:6" x14ac:dyDescent="0.25">
      <c r="A60961" s="31">
        <v>42697</v>
      </c>
      <c r="B60961" t="s">
        <v>76</v>
      </c>
      <c r="C60961" t="s">
        <v>78</v>
      </c>
      <c r="D60961">
        <v>2</v>
      </c>
      <c r="E60961">
        <v>53.98</v>
      </c>
      <c r="F60961">
        <v>22.36</v>
      </c>
    </row>
    <row r="60962" spans="1:6" x14ac:dyDescent="0.25">
      <c r="A60962" s="31">
        <v>43368</v>
      </c>
      <c r="B60962" t="s">
        <v>83</v>
      </c>
      <c r="C60962" t="s">
        <v>303</v>
      </c>
      <c r="D60962">
        <v>2</v>
      </c>
      <c r="E60962">
        <v>51.98</v>
      </c>
      <c r="F60962">
        <v>17.64</v>
      </c>
    </row>
    <row r="60963" spans="1:6" x14ac:dyDescent="0.25">
      <c r="A60963" s="31">
        <v>42707</v>
      </c>
      <c r="B60963" t="s">
        <v>83</v>
      </c>
      <c r="C60963" t="s">
        <v>163</v>
      </c>
      <c r="D60963">
        <v>3</v>
      </c>
      <c r="E60963">
        <v>77.97</v>
      </c>
      <c r="F60963">
        <v>33.07</v>
      </c>
    </row>
    <row r="60964" spans="1:6" x14ac:dyDescent="0.25">
      <c r="A60964" s="31">
        <v>42842</v>
      </c>
      <c r="B60964" t="s">
        <v>83</v>
      </c>
      <c r="C60964" t="s">
        <v>157</v>
      </c>
      <c r="D60964">
        <v>2</v>
      </c>
      <c r="E60964">
        <v>51.98</v>
      </c>
      <c r="F60964">
        <v>19.440000000000001</v>
      </c>
    </row>
    <row r="60965" spans="1:6" x14ac:dyDescent="0.25">
      <c r="A60965" s="31">
        <v>43148</v>
      </c>
      <c r="B60965" t="s">
        <v>95</v>
      </c>
      <c r="C60965" t="s">
        <v>92</v>
      </c>
      <c r="D60965">
        <v>1</v>
      </c>
      <c r="E60965">
        <v>19.95</v>
      </c>
      <c r="F60965">
        <v>7.99</v>
      </c>
    </row>
    <row r="60966" spans="1:6" x14ac:dyDescent="0.25">
      <c r="A60966" s="31">
        <v>43111</v>
      </c>
      <c r="B60966" t="s">
        <v>134</v>
      </c>
      <c r="C60966" t="s">
        <v>93</v>
      </c>
      <c r="D60966">
        <v>3</v>
      </c>
      <c r="E60966">
        <v>125.85</v>
      </c>
      <c r="F60966">
        <v>41.76</v>
      </c>
    </row>
    <row r="60967" spans="1:6" x14ac:dyDescent="0.25">
      <c r="A60967" s="31">
        <v>42808</v>
      </c>
      <c r="B60967" t="s">
        <v>97</v>
      </c>
      <c r="C60967" t="s">
        <v>98</v>
      </c>
      <c r="D60967">
        <v>1</v>
      </c>
      <c r="E60967">
        <v>28.95</v>
      </c>
      <c r="F60967">
        <v>10</v>
      </c>
    </row>
    <row r="60968" spans="1:6" x14ac:dyDescent="0.25">
      <c r="A60968" s="31">
        <v>43144</v>
      </c>
      <c r="B60968" t="s">
        <v>122</v>
      </c>
      <c r="C60968" t="s">
        <v>78</v>
      </c>
      <c r="D60968">
        <v>2</v>
      </c>
      <c r="E60968">
        <v>43.9</v>
      </c>
      <c r="F60968">
        <v>16.95</v>
      </c>
    </row>
    <row r="60969" spans="1:6" x14ac:dyDescent="0.25">
      <c r="A60969" s="31">
        <v>43411</v>
      </c>
      <c r="B60969" t="s">
        <v>122</v>
      </c>
      <c r="C60969" t="s">
        <v>160</v>
      </c>
      <c r="D60969">
        <v>27</v>
      </c>
      <c r="E60969">
        <v>355.59</v>
      </c>
      <c r="F60969">
        <v>254.57</v>
      </c>
    </row>
    <row r="60970" spans="1:6" x14ac:dyDescent="0.25">
      <c r="A60970" s="31">
        <v>43252</v>
      </c>
      <c r="B60970" t="s">
        <v>72</v>
      </c>
      <c r="C60970" t="s">
        <v>215</v>
      </c>
      <c r="D60970">
        <v>4</v>
      </c>
      <c r="E60970">
        <v>87.8</v>
      </c>
      <c r="F60970">
        <v>30.53</v>
      </c>
    </row>
    <row r="60971" spans="1:6" x14ac:dyDescent="0.25">
      <c r="A60971" s="31">
        <v>43066</v>
      </c>
      <c r="B60971" t="s">
        <v>138</v>
      </c>
      <c r="C60971" t="s">
        <v>270</v>
      </c>
      <c r="D60971">
        <v>2</v>
      </c>
      <c r="E60971">
        <v>51</v>
      </c>
      <c r="F60971">
        <v>22.7</v>
      </c>
    </row>
    <row r="60972" spans="1:6" x14ac:dyDescent="0.25">
      <c r="A60972" s="31">
        <v>43137</v>
      </c>
      <c r="B60972" t="s">
        <v>108</v>
      </c>
      <c r="C60972" t="s">
        <v>78</v>
      </c>
      <c r="D60972">
        <v>4</v>
      </c>
      <c r="E60972">
        <v>94</v>
      </c>
      <c r="F60972">
        <v>33.229999999999997</v>
      </c>
    </row>
    <row r="60973" spans="1:6" x14ac:dyDescent="0.25">
      <c r="A60973" s="31">
        <v>42853</v>
      </c>
      <c r="B60973" t="s">
        <v>72</v>
      </c>
      <c r="C60973" t="s">
        <v>78</v>
      </c>
      <c r="D60973">
        <v>3</v>
      </c>
      <c r="E60973">
        <v>65.849999999999994</v>
      </c>
      <c r="F60973">
        <v>27.48</v>
      </c>
    </row>
    <row r="60974" spans="1:6" x14ac:dyDescent="0.25">
      <c r="A60974" s="31">
        <v>42995</v>
      </c>
      <c r="B60974" t="s">
        <v>138</v>
      </c>
      <c r="C60974" t="s">
        <v>168</v>
      </c>
      <c r="D60974">
        <v>4</v>
      </c>
      <c r="E60974">
        <v>102</v>
      </c>
      <c r="F60974">
        <v>45.82</v>
      </c>
    </row>
    <row r="60975" spans="1:6" x14ac:dyDescent="0.25">
      <c r="A60975" s="31">
        <v>42514</v>
      </c>
      <c r="B60975" t="s">
        <v>61</v>
      </c>
      <c r="C60975" t="s">
        <v>148</v>
      </c>
      <c r="D60975">
        <v>2</v>
      </c>
      <c r="E60975">
        <v>13.98</v>
      </c>
      <c r="F60975">
        <v>6.18</v>
      </c>
    </row>
    <row r="60976" spans="1:6" x14ac:dyDescent="0.25">
      <c r="A60976" s="31">
        <v>43277</v>
      </c>
      <c r="B60976" t="s">
        <v>113</v>
      </c>
      <c r="C60976" t="s">
        <v>181</v>
      </c>
      <c r="D60976">
        <v>4</v>
      </c>
      <c r="E60976">
        <v>167.8</v>
      </c>
      <c r="F60976">
        <v>86.66</v>
      </c>
    </row>
    <row r="60977" spans="1:6" x14ac:dyDescent="0.25">
      <c r="A60977" s="31">
        <v>43296</v>
      </c>
      <c r="B60977" t="s">
        <v>97</v>
      </c>
      <c r="C60977" t="s">
        <v>93</v>
      </c>
      <c r="D60977">
        <v>3</v>
      </c>
      <c r="E60977">
        <v>86.85</v>
      </c>
      <c r="F60977">
        <v>29.64</v>
      </c>
    </row>
    <row r="60978" spans="1:6" x14ac:dyDescent="0.25">
      <c r="A60978" s="31">
        <v>42804</v>
      </c>
      <c r="B60978" t="s">
        <v>71</v>
      </c>
      <c r="C60978" t="s">
        <v>125</v>
      </c>
      <c r="D60978">
        <v>1</v>
      </c>
      <c r="E60978">
        <v>23.95</v>
      </c>
      <c r="F60978">
        <v>9.57</v>
      </c>
    </row>
    <row r="60979" spans="1:6" x14ac:dyDescent="0.25">
      <c r="A60979" s="31">
        <v>42700</v>
      </c>
      <c r="B60979" t="s">
        <v>138</v>
      </c>
      <c r="C60979" t="s">
        <v>119</v>
      </c>
      <c r="D60979">
        <v>2</v>
      </c>
      <c r="E60979">
        <v>51</v>
      </c>
      <c r="F60979">
        <v>19.13</v>
      </c>
    </row>
    <row r="60980" spans="1:6" x14ac:dyDescent="0.25">
      <c r="A60980" s="31">
        <v>42603</v>
      </c>
      <c r="B60980" t="s">
        <v>72</v>
      </c>
      <c r="C60980" t="s">
        <v>139</v>
      </c>
      <c r="D60980">
        <v>1</v>
      </c>
      <c r="E60980">
        <v>21.95</v>
      </c>
      <c r="F60980">
        <v>8.82</v>
      </c>
    </row>
    <row r="60981" spans="1:6" x14ac:dyDescent="0.25">
      <c r="A60981" s="31">
        <v>43059</v>
      </c>
      <c r="B60981" t="s">
        <v>61</v>
      </c>
      <c r="C60981" t="s">
        <v>78</v>
      </c>
      <c r="D60981">
        <v>1</v>
      </c>
      <c r="E60981">
        <v>6.99</v>
      </c>
      <c r="F60981">
        <v>3.19</v>
      </c>
    </row>
    <row r="60982" spans="1:6" x14ac:dyDescent="0.25">
      <c r="A60982" s="31">
        <v>42703</v>
      </c>
      <c r="B60982" t="s">
        <v>122</v>
      </c>
      <c r="C60982" t="s">
        <v>78</v>
      </c>
      <c r="D60982">
        <v>3</v>
      </c>
      <c r="E60982">
        <v>65.849999999999994</v>
      </c>
      <c r="F60982">
        <v>23.87</v>
      </c>
    </row>
    <row r="60983" spans="1:6" x14ac:dyDescent="0.25">
      <c r="A60983" s="31">
        <v>42906</v>
      </c>
      <c r="B60983" t="s">
        <v>76</v>
      </c>
      <c r="C60983" t="s">
        <v>78</v>
      </c>
      <c r="D60983">
        <v>4</v>
      </c>
      <c r="E60983">
        <v>107.96</v>
      </c>
      <c r="F60983">
        <v>36.549999999999997</v>
      </c>
    </row>
    <row r="60984" spans="1:6" x14ac:dyDescent="0.25">
      <c r="A60984" s="31">
        <v>43214</v>
      </c>
      <c r="B60984" t="s">
        <v>97</v>
      </c>
      <c r="C60984" t="s">
        <v>78</v>
      </c>
      <c r="D60984">
        <v>2</v>
      </c>
      <c r="E60984">
        <v>57.9</v>
      </c>
      <c r="F60984">
        <v>23.67</v>
      </c>
    </row>
    <row r="60985" spans="1:6" x14ac:dyDescent="0.25">
      <c r="A60985" s="31">
        <v>43361</v>
      </c>
      <c r="B60985" t="s">
        <v>61</v>
      </c>
      <c r="C60985" t="s">
        <v>163</v>
      </c>
      <c r="D60985">
        <v>4</v>
      </c>
      <c r="E60985">
        <v>27.96</v>
      </c>
      <c r="F60985">
        <v>14.04</v>
      </c>
    </row>
    <row r="60986" spans="1:6" x14ac:dyDescent="0.25">
      <c r="A60986" s="31">
        <v>43184</v>
      </c>
      <c r="B60986" t="s">
        <v>128</v>
      </c>
      <c r="C60986" t="s">
        <v>78</v>
      </c>
      <c r="D60986">
        <v>1</v>
      </c>
      <c r="E60986">
        <v>122</v>
      </c>
      <c r="F60986">
        <v>46.3</v>
      </c>
    </row>
    <row r="60987" spans="1:6" x14ac:dyDescent="0.25">
      <c r="A60987" s="31">
        <v>43146</v>
      </c>
      <c r="B60987" t="s">
        <v>97</v>
      </c>
      <c r="C60987" t="s">
        <v>78</v>
      </c>
      <c r="D60987">
        <v>1</v>
      </c>
      <c r="E60987">
        <v>28.95</v>
      </c>
      <c r="F60987">
        <v>10.34</v>
      </c>
    </row>
    <row r="60988" spans="1:6" x14ac:dyDescent="0.25">
      <c r="A60988" s="31">
        <v>42884</v>
      </c>
      <c r="B60988" t="s">
        <v>97</v>
      </c>
      <c r="C60988" t="s">
        <v>160</v>
      </c>
      <c r="D60988">
        <v>31</v>
      </c>
      <c r="E60988">
        <v>538.47</v>
      </c>
      <c r="F60988">
        <v>324.13</v>
      </c>
    </row>
    <row r="60989" spans="1:6" x14ac:dyDescent="0.25">
      <c r="A60989" s="31">
        <v>43185</v>
      </c>
      <c r="B60989" t="s">
        <v>61</v>
      </c>
      <c r="C60989" t="s">
        <v>92</v>
      </c>
      <c r="D60989">
        <v>4</v>
      </c>
      <c r="E60989">
        <v>27.96</v>
      </c>
      <c r="F60989">
        <v>14.17</v>
      </c>
    </row>
    <row r="60990" spans="1:6" x14ac:dyDescent="0.25">
      <c r="A60990" s="31">
        <v>43077</v>
      </c>
      <c r="B60990" t="s">
        <v>65</v>
      </c>
      <c r="C60990" t="s">
        <v>302</v>
      </c>
      <c r="D60990">
        <v>1</v>
      </c>
      <c r="E60990">
        <v>23.95</v>
      </c>
      <c r="F60990">
        <v>10.49</v>
      </c>
    </row>
    <row r="60991" spans="1:6" x14ac:dyDescent="0.25">
      <c r="A60991" s="31">
        <v>43462</v>
      </c>
      <c r="B60991" t="s">
        <v>67</v>
      </c>
      <c r="C60991" t="s">
        <v>116</v>
      </c>
      <c r="D60991">
        <v>2</v>
      </c>
      <c r="E60991">
        <v>47.9</v>
      </c>
      <c r="F60991">
        <v>19.02</v>
      </c>
    </row>
    <row r="60992" spans="1:6" x14ac:dyDescent="0.25">
      <c r="A60992" s="31">
        <v>43196</v>
      </c>
      <c r="B60992" t="s">
        <v>61</v>
      </c>
      <c r="C60992" t="s">
        <v>181</v>
      </c>
      <c r="D60992">
        <v>2</v>
      </c>
      <c r="E60992">
        <v>13.98</v>
      </c>
      <c r="F60992">
        <v>6.05</v>
      </c>
    </row>
    <row r="60993" spans="1:6" x14ac:dyDescent="0.25">
      <c r="A60993" s="31">
        <v>43059</v>
      </c>
      <c r="B60993" t="s">
        <v>67</v>
      </c>
      <c r="C60993" t="s">
        <v>285</v>
      </c>
      <c r="D60993">
        <v>1</v>
      </c>
      <c r="E60993">
        <v>23.95</v>
      </c>
      <c r="F60993">
        <v>8.52</v>
      </c>
    </row>
    <row r="60994" spans="1:6" x14ac:dyDescent="0.25">
      <c r="A60994" s="31">
        <v>42570</v>
      </c>
      <c r="B60994" t="s">
        <v>122</v>
      </c>
      <c r="C60994" t="s">
        <v>142</v>
      </c>
      <c r="D60994">
        <v>2</v>
      </c>
      <c r="E60994">
        <v>43.9</v>
      </c>
      <c r="F60994">
        <v>16.78</v>
      </c>
    </row>
    <row r="60995" spans="1:6" x14ac:dyDescent="0.25">
      <c r="A60995" s="31">
        <v>43266</v>
      </c>
      <c r="B60995" t="s">
        <v>90</v>
      </c>
      <c r="C60995" t="s">
        <v>116</v>
      </c>
      <c r="D60995">
        <v>2</v>
      </c>
      <c r="E60995">
        <v>142</v>
      </c>
      <c r="F60995">
        <v>57.48</v>
      </c>
    </row>
    <row r="60996" spans="1:6" x14ac:dyDescent="0.25">
      <c r="A60996" s="31">
        <v>43422</v>
      </c>
      <c r="B60996" t="s">
        <v>76</v>
      </c>
      <c r="C60996" t="s">
        <v>105</v>
      </c>
      <c r="D60996">
        <v>1</v>
      </c>
      <c r="E60996">
        <v>26.99</v>
      </c>
      <c r="F60996">
        <v>10.64</v>
      </c>
    </row>
    <row r="60997" spans="1:6" x14ac:dyDescent="0.25">
      <c r="A60997" s="31">
        <v>43080</v>
      </c>
      <c r="B60997" t="s">
        <v>72</v>
      </c>
      <c r="C60997" t="s">
        <v>215</v>
      </c>
      <c r="D60997">
        <v>3</v>
      </c>
      <c r="E60997">
        <v>65.849999999999994</v>
      </c>
      <c r="F60997">
        <v>24.17</v>
      </c>
    </row>
    <row r="60998" spans="1:6" x14ac:dyDescent="0.25">
      <c r="A60998" s="31">
        <v>43441</v>
      </c>
      <c r="B60998" t="s">
        <v>83</v>
      </c>
      <c r="C60998" t="s">
        <v>132</v>
      </c>
      <c r="D60998">
        <v>4</v>
      </c>
      <c r="E60998">
        <v>103.96</v>
      </c>
      <c r="F60998">
        <v>42.89</v>
      </c>
    </row>
    <row r="60999" spans="1:6" x14ac:dyDescent="0.25">
      <c r="A60999" s="31">
        <v>43358</v>
      </c>
      <c r="B60999" t="s">
        <v>122</v>
      </c>
      <c r="C60999" t="s">
        <v>105</v>
      </c>
      <c r="D60999">
        <v>1</v>
      </c>
      <c r="E60999">
        <v>21.95</v>
      </c>
      <c r="F60999">
        <v>7.35</v>
      </c>
    </row>
    <row r="61000" spans="1:6" x14ac:dyDescent="0.25">
      <c r="A61000" s="31">
        <v>42967</v>
      </c>
      <c r="B61000" t="s">
        <v>76</v>
      </c>
      <c r="C61000" t="s">
        <v>181</v>
      </c>
      <c r="D61000">
        <v>4</v>
      </c>
      <c r="E61000">
        <v>107.96</v>
      </c>
      <c r="F61000">
        <v>42.57</v>
      </c>
    </row>
    <row r="61001" spans="1:6" x14ac:dyDescent="0.25">
      <c r="A61001" s="31">
        <v>43061</v>
      </c>
      <c r="B61001" t="s">
        <v>61</v>
      </c>
      <c r="C61001" t="s">
        <v>110</v>
      </c>
      <c r="D61001">
        <v>6</v>
      </c>
      <c r="E61001">
        <v>41.94</v>
      </c>
      <c r="F61001">
        <v>17.36</v>
      </c>
    </row>
    <row r="61002" spans="1:6" x14ac:dyDescent="0.25">
      <c r="A61002" s="31">
        <v>43183</v>
      </c>
      <c r="B61002" t="s">
        <v>100</v>
      </c>
      <c r="C61002" t="s">
        <v>93</v>
      </c>
      <c r="D61002">
        <v>3</v>
      </c>
      <c r="E61002">
        <v>35.85</v>
      </c>
      <c r="F61002">
        <v>17.010000000000002</v>
      </c>
    </row>
    <row r="61003" spans="1:6" x14ac:dyDescent="0.25">
      <c r="A61003" s="31">
        <v>42867</v>
      </c>
      <c r="B61003" t="s">
        <v>65</v>
      </c>
      <c r="C61003" t="s">
        <v>78</v>
      </c>
      <c r="D61003">
        <v>3</v>
      </c>
      <c r="E61003">
        <v>71.849999999999994</v>
      </c>
      <c r="F61003">
        <v>32.99</v>
      </c>
    </row>
    <row r="61004" spans="1:6" x14ac:dyDescent="0.25">
      <c r="A61004" s="31">
        <v>43437</v>
      </c>
      <c r="B61004" t="s">
        <v>128</v>
      </c>
      <c r="C61004" t="s">
        <v>241</v>
      </c>
      <c r="D61004">
        <v>3</v>
      </c>
      <c r="E61004">
        <v>366</v>
      </c>
      <c r="F61004">
        <v>156.81</v>
      </c>
    </row>
    <row r="61005" spans="1:6" x14ac:dyDescent="0.25">
      <c r="A61005" s="31">
        <v>43003</v>
      </c>
      <c r="B61005" t="s">
        <v>95</v>
      </c>
      <c r="C61005" t="s">
        <v>193</v>
      </c>
      <c r="D61005">
        <v>1</v>
      </c>
      <c r="E61005">
        <v>19.95</v>
      </c>
      <c r="F61005">
        <v>8.59</v>
      </c>
    </row>
    <row r="61006" spans="1:6" x14ac:dyDescent="0.25">
      <c r="A61006" s="31">
        <v>43404</v>
      </c>
      <c r="B61006" t="s">
        <v>61</v>
      </c>
      <c r="C61006" t="s">
        <v>155</v>
      </c>
      <c r="D61006">
        <v>2</v>
      </c>
      <c r="E61006">
        <v>13.98</v>
      </c>
      <c r="F61006">
        <v>5.72</v>
      </c>
    </row>
    <row r="61007" spans="1:6" x14ac:dyDescent="0.25">
      <c r="A61007" s="31">
        <v>42864</v>
      </c>
      <c r="B61007" t="s">
        <v>61</v>
      </c>
      <c r="C61007" t="s">
        <v>163</v>
      </c>
      <c r="D61007">
        <v>3</v>
      </c>
      <c r="E61007">
        <v>20.97</v>
      </c>
      <c r="F61007">
        <v>10.14</v>
      </c>
    </row>
    <row r="61008" spans="1:6" x14ac:dyDescent="0.25">
      <c r="A61008" s="31">
        <v>43431</v>
      </c>
      <c r="B61008" t="s">
        <v>134</v>
      </c>
      <c r="C61008" t="s">
        <v>93</v>
      </c>
      <c r="D61008">
        <v>1</v>
      </c>
      <c r="E61008">
        <v>41.95</v>
      </c>
      <c r="F61008">
        <v>15.68</v>
      </c>
    </row>
    <row r="61009" spans="1:6" x14ac:dyDescent="0.25">
      <c r="A61009" s="31">
        <v>42417</v>
      </c>
      <c r="B61009" t="s">
        <v>72</v>
      </c>
      <c r="C61009" t="s">
        <v>93</v>
      </c>
      <c r="D61009">
        <v>2</v>
      </c>
      <c r="E61009">
        <v>43.9</v>
      </c>
      <c r="F61009">
        <v>18.66</v>
      </c>
    </row>
    <row r="61010" spans="1:6" x14ac:dyDescent="0.25">
      <c r="A61010" s="31">
        <v>42707</v>
      </c>
      <c r="B61010" t="s">
        <v>61</v>
      </c>
      <c r="C61010" t="s">
        <v>186</v>
      </c>
      <c r="D61010">
        <v>1</v>
      </c>
      <c r="E61010">
        <v>6.99</v>
      </c>
      <c r="F61010">
        <v>3.12</v>
      </c>
    </row>
    <row r="61011" spans="1:6" x14ac:dyDescent="0.25">
      <c r="A61011" s="31">
        <v>42821</v>
      </c>
      <c r="B61011" t="s">
        <v>72</v>
      </c>
      <c r="C61011" t="s">
        <v>219</v>
      </c>
      <c r="D61011">
        <v>2</v>
      </c>
      <c r="E61011">
        <v>43.9</v>
      </c>
      <c r="F61011">
        <v>17.809999999999999</v>
      </c>
    </row>
    <row r="61012" spans="1:6" x14ac:dyDescent="0.25">
      <c r="A61012" s="31">
        <v>42964</v>
      </c>
      <c r="B61012" t="s">
        <v>77</v>
      </c>
      <c r="C61012" t="s">
        <v>78</v>
      </c>
      <c r="D61012">
        <v>3</v>
      </c>
      <c r="E61012">
        <v>77.849999999999994</v>
      </c>
      <c r="F61012">
        <v>27.67</v>
      </c>
    </row>
    <row r="61013" spans="1:6" x14ac:dyDescent="0.25">
      <c r="A61013" s="31">
        <v>43074</v>
      </c>
      <c r="B61013" t="s">
        <v>83</v>
      </c>
      <c r="C61013" t="s">
        <v>215</v>
      </c>
      <c r="D61013">
        <v>2</v>
      </c>
      <c r="E61013">
        <v>51.98</v>
      </c>
      <c r="F61013">
        <v>17.84</v>
      </c>
    </row>
    <row r="61014" spans="1:6" x14ac:dyDescent="0.25">
      <c r="A61014" s="31">
        <v>42706</v>
      </c>
      <c r="B61014" t="s">
        <v>97</v>
      </c>
      <c r="C61014" t="s">
        <v>217</v>
      </c>
      <c r="D61014">
        <v>2</v>
      </c>
      <c r="E61014">
        <v>57.9</v>
      </c>
      <c r="F61014">
        <v>21.83</v>
      </c>
    </row>
    <row r="61015" spans="1:6" x14ac:dyDescent="0.25">
      <c r="A61015" s="31">
        <v>42488</v>
      </c>
      <c r="B61015" t="s">
        <v>61</v>
      </c>
      <c r="C61015" t="s">
        <v>186</v>
      </c>
      <c r="D61015">
        <v>1</v>
      </c>
      <c r="E61015">
        <v>6.99</v>
      </c>
      <c r="F61015">
        <v>3.45</v>
      </c>
    </row>
    <row r="61016" spans="1:6" x14ac:dyDescent="0.25">
      <c r="A61016" s="31">
        <v>43236</v>
      </c>
      <c r="B61016" t="s">
        <v>65</v>
      </c>
      <c r="C61016" t="s">
        <v>285</v>
      </c>
      <c r="D61016">
        <v>3</v>
      </c>
      <c r="E61016">
        <v>71.849999999999994</v>
      </c>
      <c r="F61016">
        <v>32.39</v>
      </c>
    </row>
    <row r="61017" spans="1:6" x14ac:dyDescent="0.25">
      <c r="A61017" s="31">
        <v>42709</v>
      </c>
      <c r="B61017" t="s">
        <v>61</v>
      </c>
      <c r="C61017" t="s">
        <v>62</v>
      </c>
      <c r="D61017">
        <v>42</v>
      </c>
      <c r="E61017">
        <v>176.15</v>
      </c>
      <c r="F61017">
        <v>132.41</v>
      </c>
    </row>
    <row r="61018" spans="1:6" x14ac:dyDescent="0.25">
      <c r="A61018" s="31">
        <v>43360</v>
      </c>
      <c r="B61018" t="s">
        <v>71</v>
      </c>
      <c r="C61018" t="s">
        <v>116</v>
      </c>
      <c r="D61018">
        <v>2</v>
      </c>
      <c r="E61018">
        <v>47.9</v>
      </c>
      <c r="F61018">
        <v>19.34</v>
      </c>
    </row>
    <row r="61019" spans="1:6" x14ac:dyDescent="0.25">
      <c r="A61019" s="31">
        <v>43057</v>
      </c>
      <c r="B61019" t="s">
        <v>104</v>
      </c>
      <c r="C61019" t="s">
        <v>73</v>
      </c>
      <c r="D61019">
        <v>5</v>
      </c>
      <c r="E61019">
        <v>128.69999999999999</v>
      </c>
      <c r="F61019">
        <v>52.44</v>
      </c>
    </row>
    <row r="61020" spans="1:6" x14ac:dyDescent="0.25">
      <c r="A61020" s="31">
        <v>42485</v>
      </c>
      <c r="B61020" t="s">
        <v>67</v>
      </c>
      <c r="C61020" t="s">
        <v>78</v>
      </c>
      <c r="D61020">
        <v>1</v>
      </c>
      <c r="E61020">
        <v>23.95</v>
      </c>
      <c r="F61020">
        <v>8.9700000000000006</v>
      </c>
    </row>
    <row r="61021" spans="1:6" x14ac:dyDescent="0.25">
      <c r="A61021" s="31">
        <v>43335</v>
      </c>
      <c r="B61021" t="s">
        <v>83</v>
      </c>
      <c r="C61021" t="s">
        <v>163</v>
      </c>
      <c r="D61021">
        <v>4</v>
      </c>
      <c r="E61021">
        <v>103.96</v>
      </c>
      <c r="F61021">
        <v>42.48</v>
      </c>
    </row>
    <row r="61022" spans="1:6" x14ac:dyDescent="0.25">
      <c r="A61022" s="31">
        <v>42704</v>
      </c>
      <c r="B61022" t="s">
        <v>76</v>
      </c>
      <c r="C61022" t="s">
        <v>181</v>
      </c>
      <c r="D61022">
        <v>2</v>
      </c>
      <c r="E61022">
        <v>53.98</v>
      </c>
      <c r="F61022">
        <v>21.29</v>
      </c>
    </row>
    <row r="61023" spans="1:6" x14ac:dyDescent="0.25">
      <c r="A61023" s="31">
        <v>42706</v>
      </c>
      <c r="B61023" t="s">
        <v>61</v>
      </c>
      <c r="C61023" t="s">
        <v>120</v>
      </c>
      <c r="D61023">
        <v>1</v>
      </c>
      <c r="E61023">
        <v>6.99</v>
      </c>
      <c r="F61023">
        <v>3.12</v>
      </c>
    </row>
    <row r="61024" spans="1:6" x14ac:dyDescent="0.25">
      <c r="A61024" s="31">
        <v>43391</v>
      </c>
      <c r="B61024" t="s">
        <v>61</v>
      </c>
      <c r="C61024" t="s">
        <v>207</v>
      </c>
      <c r="D61024">
        <v>2</v>
      </c>
      <c r="E61024">
        <v>13.98</v>
      </c>
      <c r="F61024">
        <v>6.63</v>
      </c>
    </row>
    <row r="61025" spans="1:6" x14ac:dyDescent="0.25">
      <c r="A61025" s="31">
        <v>43084</v>
      </c>
      <c r="B61025" t="s">
        <v>65</v>
      </c>
      <c r="C61025" t="s">
        <v>73</v>
      </c>
      <c r="D61025">
        <v>12</v>
      </c>
      <c r="E61025">
        <v>224.17</v>
      </c>
      <c r="F61025">
        <v>130.77000000000001</v>
      </c>
    </row>
    <row r="61026" spans="1:6" x14ac:dyDescent="0.25">
      <c r="A61026" s="31">
        <v>42674</v>
      </c>
      <c r="B61026" t="s">
        <v>76</v>
      </c>
      <c r="C61026" t="s">
        <v>114</v>
      </c>
      <c r="D61026">
        <v>50</v>
      </c>
      <c r="E61026">
        <v>688.25</v>
      </c>
      <c r="F61026">
        <v>494.5</v>
      </c>
    </row>
    <row r="61027" spans="1:6" x14ac:dyDescent="0.25">
      <c r="A61027" s="31">
        <v>43078</v>
      </c>
      <c r="B61027" t="s">
        <v>65</v>
      </c>
      <c r="C61027" t="s">
        <v>209</v>
      </c>
      <c r="D61027">
        <v>2</v>
      </c>
      <c r="E61027">
        <v>47.9</v>
      </c>
      <c r="F61027">
        <v>18.57</v>
      </c>
    </row>
    <row r="61028" spans="1:6" x14ac:dyDescent="0.25">
      <c r="A61028" s="31">
        <v>42830</v>
      </c>
      <c r="B61028" t="s">
        <v>61</v>
      </c>
      <c r="C61028" t="s">
        <v>78</v>
      </c>
      <c r="D61028">
        <v>1</v>
      </c>
      <c r="E61028">
        <v>6.99</v>
      </c>
      <c r="F61028">
        <v>3.25</v>
      </c>
    </row>
    <row r="61029" spans="1:6" x14ac:dyDescent="0.25">
      <c r="A61029" s="31">
        <v>42715</v>
      </c>
      <c r="B61029" t="s">
        <v>76</v>
      </c>
      <c r="C61029" t="s">
        <v>285</v>
      </c>
      <c r="D61029">
        <v>3</v>
      </c>
      <c r="E61029">
        <v>80.97</v>
      </c>
      <c r="F61029">
        <v>33.54</v>
      </c>
    </row>
    <row r="61030" spans="1:6" x14ac:dyDescent="0.25">
      <c r="A61030" s="31">
        <v>43041</v>
      </c>
      <c r="B61030" t="s">
        <v>72</v>
      </c>
      <c r="C61030" t="s">
        <v>181</v>
      </c>
      <c r="D61030">
        <v>60</v>
      </c>
      <c r="E61030">
        <v>658.5</v>
      </c>
      <c r="F61030">
        <v>493.54</v>
      </c>
    </row>
    <row r="61031" spans="1:6" x14ac:dyDescent="0.25">
      <c r="A61031" s="31">
        <v>42715</v>
      </c>
      <c r="B61031" t="s">
        <v>83</v>
      </c>
      <c r="C61031" t="s">
        <v>186</v>
      </c>
      <c r="D61031">
        <v>4</v>
      </c>
      <c r="E61031">
        <v>103.96</v>
      </c>
      <c r="F61031">
        <v>42.48</v>
      </c>
    </row>
    <row r="61032" spans="1:6" x14ac:dyDescent="0.25">
      <c r="A61032" s="31">
        <v>43319</v>
      </c>
      <c r="B61032" t="s">
        <v>71</v>
      </c>
      <c r="C61032" t="s">
        <v>155</v>
      </c>
      <c r="D61032">
        <v>2</v>
      </c>
      <c r="E61032">
        <v>47.9</v>
      </c>
      <c r="F61032">
        <v>16.87</v>
      </c>
    </row>
    <row r="61033" spans="1:6" x14ac:dyDescent="0.25">
      <c r="A61033" s="31">
        <v>43441</v>
      </c>
      <c r="B61033" t="s">
        <v>61</v>
      </c>
      <c r="C61033" t="s">
        <v>78</v>
      </c>
      <c r="D61033">
        <v>2</v>
      </c>
      <c r="E61033">
        <v>13.98</v>
      </c>
      <c r="F61033">
        <v>6.63</v>
      </c>
    </row>
    <row r="61034" spans="1:6" x14ac:dyDescent="0.25">
      <c r="A61034" s="31">
        <v>42722</v>
      </c>
      <c r="B61034" t="s">
        <v>61</v>
      </c>
      <c r="C61034" t="s">
        <v>78</v>
      </c>
      <c r="D61034">
        <v>2</v>
      </c>
      <c r="E61034">
        <v>13.98</v>
      </c>
      <c r="F61034">
        <v>6.31</v>
      </c>
    </row>
    <row r="61035" spans="1:6" x14ac:dyDescent="0.25">
      <c r="A61035" s="31">
        <v>43450</v>
      </c>
      <c r="B61035" t="s">
        <v>61</v>
      </c>
      <c r="C61035" t="s">
        <v>78</v>
      </c>
      <c r="D61035">
        <v>40</v>
      </c>
      <c r="E61035">
        <v>173.35</v>
      </c>
      <c r="F61035">
        <v>126.1</v>
      </c>
    </row>
    <row r="61036" spans="1:6" x14ac:dyDescent="0.25">
      <c r="A61036" s="31">
        <v>42669</v>
      </c>
      <c r="B61036" t="s">
        <v>65</v>
      </c>
      <c r="C61036" t="s">
        <v>114</v>
      </c>
      <c r="D61036">
        <v>2</v>
      </c>
      <c r="E61036">
        <v>47.9</v>
      </c>
      <c r="F61036">
        <v>18.16</v>
      </c>
    </row>
    <row r="61037" spans="1:6" x14ac:dyDescent="0.25">
      <c r="A61037" s="31">
        <v>42725</v>
      </c>
      <c r="B61037" t="s">
        <v>61</v>
      </c>
      <c r="C61037" t="s">
        <v>84</v>
      </c>
      <c r="D61037">
        <v>60</v>
      </c>
      <c r="E61037">
        <v>230.67</v>
      </c>
      <c r="F61037">
        <v>202.8</v>
      </c>
    </row>
    <row r="61038" spans="1:6" x14ac:dyDescent="0.25">
      <c r="A61038" s="31">
        <v>42508</v>
      </c>
      <c r="B61038" t="s">
        <v>77</v>
      </c>
      <c r="C61038" t="s">
        <v>110</v>
      </c>
      <c r="D61038">
        <v>2</v>
      </c>
      <c r="E61038">
        <v>51.9</v>
      </c>
      <c r="F61038">
        <v>23.44</v>
      </c>
    </row>
    <row r="61039" spans="1:6" x14ac:dyDescent="0.25">
      <c r="A61039" s="31">
        <v>42719</v>
      </c>
      <c r="B61039" t="s">
        <v>71</v>
      </c>
      <c r="C61039" t="s">
        <v>125</v>
      </c>
      <c r="D61039">
        <v>1</v>
      </c>
      <c r="E61039">
        <v>23.95</v>
      </c>
      <c r="F61039">
        <v>8.5299999999999994</v>
      </c>
    </row>
    <row r="61040" spans="1:6" x14ac:dyDescent="0.25">
      <c r="A61040" s="31">
        <v>42983</v>
      </c>
      <c r="B61040" t="s">
        <v>72</v>
      </c>
      <c r="C61040" t="s">
        <v>270</v>
      </c>
      <c r="D61040">
        <v>2</v>
      </c>
      <c r="E61040">
        <v>43.9</v>
      </c>
      <c r="F61040">
        <v>17.3</v>
      </c>
    </row>
    <row r="61041" spans="1:6" x14ac:dyDescent="0.25">
      <c r="A61041" s="31">
        <v>42948</v>
      </c>
      <c r="B61041" t="s">
        <v>77</v>
      </c>
      <c r="C61041" t="s">
        <v>152</v>
      </c>
      <c r="D61041">
        <v>4</v>
      </c>
      <c r="E61041">
        <v>103.8</v>
      </c>
      <c r="F61041">
        <v>36.89</v>
      </c>
    </row>
    <row r="61042" spans="1:6" x14ac:dyDescent="0.25">
      <c r="A61042" s="31">
        <v>43158</v>
      </c>
      <c r="B61042" t="s">
        <v>61</v>
      </c>
      <c r="C61042" t="s">
        <v>303</v>
      </c>
      <c r="D61042">
        <v>3</v>
      </c>
      <c r="E61042">
        <v>20.97</v>
      </c>
      <c r="F61042">
        <v>10.43</v>
      </c>
    </row>
    <row r="61043" spans="1:6" x14ac:dyDescent="0.25">
      <c r="A61043" s="31">
        <v>42624</v>
      </c>
      <c r="B61043" t="s">
        <v>67</v>
      </c>
      <c r="C61043" t="s">
        <v>73</v>
      </c>
      <c r="D61043">
        <v>2</v>
      </c>
      <c r="E61043">
        <v>47.9</v>
      </c>
      <c r="F61043">
        <v>16.68</v>
      </c>
    </row>
    <row r="61044" spans="1:6" x14ac:dyDescent="0.25">
      <c r="A61044" s="31">
        <v>42869</v>
      </c>
      <c r="B61044" t="s">
        <v>71</v>
      </c>
      <c r="C61044" t="s">
        <v>93</v>
      </c>
      <c r="D61044">
        <v>2</v>
      </c>
      <c r="E61044">
        <v>47.9</v>
      </c>
      <c r="F61044">
        <v>16.309999999999999</v>
      </c>
    </row>
    <row r="61045" spans="1:6" x14ac:dyDescent="0.25">
      <c r="A61045" s="31">
        <v>43099</v>
      </c>
      <c r="B61045" t="s">
        <v>61</v>
      </c>
      <c r="C61045" t="s">
        <v>78</v>
      </c>
      <c r="D61045">
        <v>1</v>
      </c>
      <c r="E61045">
        <v>6.99</v>
      </c>
      <c r="F61045">
        <v>2.99</v>
      </c>
    </row>
    <row r="61046" spans="1:6" x14ac:dyDescent="0.25">
      <c r="A61046" s="31">
        <v>43464</v>
      </c>
      <c r="B61046" t="s">
        <v>61</v>
      </c>
      <c r="C61046" t="s">
        <v>129</v>
      </c>
      <c r="D61046">
        <v>1</v>
      </c>
      <c r="E61046">
        <v>6.99</v>
      </c>
      <c r="F61046">
        <v>3.22</v>
      </c>
    </row>
    <row r="61047" spans="1:6" x14ac:dyDescent="0.25">
      <c r="A61047" s="31">
        <v>43310</v>
      </c>
      <c r="B61047" t="s">
        <v>122</v>
      </c>
      <c r="C61047" t="s">
        <v>78</v>
      </c>
      <c r="D61047">
        <v>2</v>
      </c>
      <c r="E61047">
        <v>43.9</v>
      </c>
      <c r="F61047">
        <v>19.03</v>
      </c>
    </row>
    <row r="61048" spans="1:6" x14ac:dyDescent="0.25">
      <c r="A61048" s="31">
        <v>42697</v>
      </c>
      <c r="B61048" t="s">
        <v>67</v>
      </c>
      <c r="C61048" t="s">
        <v>285</v>
      </c>
      <c r="D61048">
        <v>1</v>
      </c>
      <c r="E61048">
        <v>23.95</v>
      </c>
      <c r="F61048">
        <v>8.25</v>
      </c>
    </row>
    <row r="61049" spans="1:6" x14ac:dyDescent="0.25">
      <c r="A61049" s="31">
        <v>42931</v>
      </c>
      <c r="B61049" t="s">
        <v>76</v>
      </c>
      <c r="C61049" t="s">
        <v>163</v>
      </c>
      <c r="D61049">
        <v>2</v>
      </c>
      <c r="E61049">
        <v>53.98</v>
      </c>
      <c r="F61049">
        <v>21.93</v>
      </c>
    </row>
    <row r="61050" spans="1:6" x14ac:dyDescent="0.25">
      <c r="A61050" s="31">
        <v>42711</v>
      </c>
      <c r="B61050" t="s">
        <v>71</v>
      </c>
      <c r="C61050" t="s">
        <v>78</v>
      </c>
      <c r="D61050">
        <v>1</v>
      </c>
      <c r="E61050">
        <v>23.95</v>
      </c>
      <c r="F61050">
        <v>8.06</v>
      </c>
    </row>
    <row r="61051" spans="1:6" x14ac:dyDescent="0.25">
      <c r="A61051" s="31">
        <v>43256</v>
      </c>
      <c r="B61051" t="s">
        <v>65</v>
      </c>
      <c r="C61051" t="s">
        <v>207</v>
      </c>
      <c r="D61051">
        <v>2</v>
      </c>
      <c r="E61051">
        <v>47.9</v>
      </c>
      <c r="F61051">
        <v>20.58</v>
      </c>
    </row>
    <row r="61052" spans="1:6" x14ac:dyDescent="0.25">
      <c r="A61052" s="31">
        <v>43040</v>
      </c>
      <c r="B61052" t="s">
        <v>134</v>
      </c>
      <c r="C61052" t="s">
        <v>116</v>
      </c>
      <c r="D61052">
        <v>4</v>
      </c>
      <c r="E61052">
        <v>167.8</v>
      </c>
      <c r="F61052">
        <v>66.56</v>
      </c>
    </row>
    <row r="61053" spans="1:6" x14ac:dyDescent="0.25">
      <c r="A61053" s="31">
        <v>42684</v>
      </c>
      <c r="B61053" t="s">
        <v>83</v>
      </c>
      <c r="C61053" t="s">
        <v>132</v>
      </c>
      <c r="D61053">
        <v>28</v>
      </c>
      <c r="E61053">
        <v>458.46</v>
      </c>
      <c r="F61053">
        <v>288.98</v>
      </c>
    </row>
    <row r="61054" spans="1:6" x14ac:dyDescent="0.25">
      <c r="A61054" s="31">
        <v>42438</v>
      </c>
      <c r="B61054" t="s">
        <v>61</v>
      </c>
      <c r="C61054" t="s">
        <v>186</v>
      </c>
      <c r="D61054">
        <v>2</v>
      </c>
      <c r="E61054">
        <v>13.98</v>
      </c>
      <c r="F61054">
        <v>5.53</v>
      </c>
    </row>
    <row r="61055" spans="1:6" x14ac:dyDescent="0.25">
      <c r="A61055" s="31">
        <v>43425</v>
      </c>
      <c r="B61055" t="s">
        <v>122</v>
      </c>
      <c r="C61055" t="s">
        <v>132</v>
      </c>
      <c r="D61055">
        <v>3</v>
      </c>
      <c r="E61055">
        <v>65.849999999999994</v>
      </c>
      <c r="F61055">
        <v>23.87</v>
      </c>
    </row>
    <row r="61056" spans="1:6" x14ac:dyDescent="0.25">
      <c r="A61056" s="31">
        <v>42435</v>
      </c>
      <c r="B61056" t="s">
        <v>61</v>
      </c>
      <c r="C61056" t="s">
        <v>78</v>
      </c>
      <c r="D61056">
        <v>59</v>
      </c>
      <c r="E61056">
        <v>226.83</v>
      </c>
      <c r="F61056">
        <v>201.34</v>
      </c>
    </row>
    <row r="61057" spans="1:6" x14ac:dyDescent="0.25">
      <c r="A61057" s="31">
        <v>43228</v>
      </c>
      <c r="B61057" t="s">
        <v>128</v>
      </c>
      <c r="C61057" t="s">
        <v>116</v>
      </c>
      <c r="D61057">
        <v>2</v>
      </c>
      <c r="E61057">
        <v>244</v>
      </c>
      <c r="F61057">
        <v>96.57</v>
      </c>
    </row>
    <row r="61058" spans="1:6" x14ac:dyDescent="0.25">
      <c r="A61058" s="31">
        <v>43319</v>
      </c>
      <c r="B61058" t="s">
        <v>61</v>
      </c>
      <c r="C61058" t="s">
        <v>84</v>
      </c>
      <c r="D61058">
        <v>1</v>
      </c>
      <c r="E61058">
        <v>6.99</v>
      </c>
      <c r="F61058">
        <v>3.54</v>
      </c>
    </row>
    <row r="61059" spans="1:6" x14ac:dyDescent="0.25">
      <c r="A61059" s="31">
        <v>42857</v>
      </c>
      <c r="B61059" t="s">
        <v>100</v>
      </c>
      <c r="C61059" t="s">
        <v>78</v>
      </c>
      <c r="D61059">
        <v>2</v>
      </c>
      <c r="E61059">
        <v>23.9</v>
      </c>
      <c r="F61059">
        <v>10.4</v>
      </c>
    </row>
    <row r="61060" spans="1:6" x14ac:dyDescent="0.25">
      <c r="A61060" s="31">
        <v>43127</v>
      </c>
      <c r="B61060" t="s">
        <v>97</v>
      </c>
      <c r="C61060" t="s">
        <v>68</v>
      </c>
      <c r="D61060">
        <v>3</v>
      </c>
      <c r="E61060">
        <v>86.85</v>
      </c>
      <c r="F61060">
        <v>31.71</v>
      </c>
    </row>
    <row r="61061" spans="1:6" x14ac:dyDescent="0.25">
      <c r="A61061" s="31">
        <v>42665</v>
      </c>
      <c r="B61061" t="s">
        <v>77</v>
      </c>
      <c r="C61061" t="s">
        <v>139</v>
      </c>
      <c r="D61061">
        <v>1</v>
      </c>
      <c r="E61061">
        <v>25.95</v>
      </c>
      <c r="F61061">
        <v>11.5</v>
      </c>
    </row>
    <row r="61062" spans="1:6" x14ac:dyDescent="0.25">
      <c r="A61062" s="31">
        <v>43318</v>
      </c>
      <c r="B61062" t="s">
        <v>76</v>
      </c>
      <c r="C61062" t="s">
        <v>92</v>
      </c>
      <c r="D61062">
        <v>2</v>
      </c>
      <c r="E61062">
        <v>53.98</v>
      </c>
      <c r="F61062">
        <v>20</v>
      </c>
    </row>
    <row r="61063" spans="1:6" x14ac:dyDescent="0.25">
      <c r="A61063" s="31">
        <v>42650</v>
      </c>
      <c r="B61063" t="s">
        <v>83</v>
      </c>
      <c r="C61063" t="s">
        <v>215</v>
      </c>
      <c r="D61063">
        <v>2</v>
      </c>
      <c r="E61063">
        <v>51.98</v>
      </c>
      <c r="F61063">
        <v>20.04</v>
      </c>
    </row>
    <row r="61064" spans="1:6" x14ac:dyDescent="0.25">
      <c r="A61064" s="31">
        <v>43307</v>
      </c>
      <c r="B61064" t="s">
        <v>76</v>
      </c>
      <c r="C61064" t="s">
        <v>157</v>
      </c>
      <c r="D61064">
        <v>1</v>
      </c>
      <c r="E61064">
        <v>26.99</v>
      </c>
      <c r="F61064">
        <v>10.64</v>
      </c>
    </row>
    <row r="61065" spans="1:6" x14ac:dyDescent="0.25">
      <c r="A61065" s="31">
        <v>43064</v>
      </c>
      <c r="B61065" t="s">
        <v>77</v>
      </c>
      <c r="C61065" t="s">
        <v>98</v>
      </c>
      <c r="D61065">
        <v>1</v>
      </c>
      <c r="E61065">
        <v>25.95</v>
      </c>
      <c r="F61065">
        <v>10.63</v>
      </c>
    </row>
    <row r="61066" spans="1:6" x14ac:dyDescent="0.25">
      <c r="A61066" s="31">
        <v>43448</v>
      </c>
      <c r="B61066" t="s">
        <v>122</v>
      </c>
      <c r="C61066" t="s">
        <v>163</v>
      </c>
      <c r="D61066">
        <v>1</v>
      </c>
      <c r="E61066">
        <v>21.95</v>
      </c>
      <c r="F61066">
        <v>7.61</v>
      </c>
    </row>
    <row r="61067" spans="1:6" x14ac:dyDescent="0.25">
      <c r="A61067" s="31">
        <v>42819</v>
      </c>
      <c r="B61067" t="s">
        <v>72</v>
      </c>
      <c r="C61067" t="s">
        <v>78</v>
      </c>
      <c r="D61067">
        <v>1</v>
      </c>
      <c r="E61067">
        <v>21.95</v>
      </c>
      <c r="F61067">
        <v>9.07</v>
      </c>
    </row>
    <row r="61068" spans="1:6" x14ac:dyDescent="0.25">
      <c r="A61068" s="31">
        <v>42438</v>
      </c>
      <c r="B61068" t="s">
        <v>61</v>
      </c>
      <c r="C61068" t="s">
        <v>166</v>
      </c>
      <c r="D61068">
        <v>3</v>
      </c>
      <c r="E61068">
        <v>20.97</v>
      </c>
      <c r="F61068">
        <v>8.7799999999999994</v>
      </c>
    </row>
    <row r="61069" spans="1:6" x14ac:dyDescent="0.25">
      <c r="A61069" s="31">
        <v>42818</v>
      </c>
      <c r="B61069" t="s">
        <v>72</v>
      </c>
      <c r="C61069" t="s">
        <v>92</v>
      </c>
      <c r="D61069">
        <v>2</v>
      </c>
      <c r="E61069">
        <v>43.9</v>
      </c>
      <c r="F61069">
        <v>14.59</v>
      </c>
    </row>
    <row r="61070" spans="1:6" x14ac:dyDescent="0.25">
      <c r="A61070" s="31">
        <v>43442</v>
      </c>
      <c r="B61070" t="s">
        <v>76</v>
      </c>
      <c r="C61070" t="s">
        <v>78</v>
      </c>
      <c r="D61070">
        <v>1</v>
      </c>
      <c r="E61070">
        <v>26.99</v>
      </c>
      <c r="F61070">
        <v>11.07</v>
      </c>
    </row>
    <row r="61071" spans="1:6" x14ac:dyDescent="0.25">
      <c r="A61071" s="31">
        <v>42507</v>
      </c>
      <c r="B61071" t="s">
        <v>61</v>
      </c>
      <c r="C61071" t="s">
        <v>209</v>
      </c>
      <c r="D61071">
        <v>2</v>
      </c>
      <c r="E61071">
        <v>13.98</v>
      </c>
      <c r="F61071">
        <v>6.96</v>
      </c>
    </row>
    <row r="61072" spans="1:6" x14ac:dyDescent="0.25">
      <c r="A61072" s="31">
        <v>43341</v>
      </c>
      <c r="B61072" t="s">
        <v>138</v>
      </c>
      <c r="C61072" t="s">
        <v>78</v>
      </c>
      <c r="D61072">
        <v>4</v>
      </c>
      <c r="E61072">
        <v>102</v>
      </c>
      <c r="F61072">
        <v>41.2</v>
      </c>
    </row>
    <row r="61073" spans="1:6" x14ac:dyDescent="0.25">
      <c r="A61073" s="31">
        <v>43071</v>
      </c>
      <c r="B61073" t="s">
        <v>72</v>
      </c>
      <c r="C61073" t="s">
        <v>92</v>
      </c>
      <c r="D61073">
        <v>3</v>
      </c>
      <c r="E61073">
        <v>65.849999999999994</v>
      </c>
      <c r="F61073">
        <v>25.69</v>
      </c>
    </row>
    <row r="61074" spans="1:6" x14ac:dyDescent="0.25">
      <c r="A61074" s="31">
        <v>42931</v>
      </c>
      <c r="B61074" t="s">
        <v>76</v>
      </c>
      <c r="C61074" t="s">
        <v>84</v>
      </c>
      <c r="D61074">
        <v>1</v>
      </c>
      <c r="E61074">
        <v>26.99</v>
      </c>
      <c r="F61074">
        <v>9.7799999999999994</v>
      </c>
    </row>
    <row r="61075" spans="1:6" x14ac:dyDescent="0.25">
      <c r="A61075" s="31">
        <v>43087</v>
      </c>
      <c r="B61075" t="s">
        <v>61</v>
      </c>
      <c r="C61075" t="s">
        <v>148</v>
      </c>
      <c r="D61075">
        <v>4</v>
      </c>
      <c r="E61075">
        <v>27.96</v>
      </c>
      <c r="F61075">
        <v>13</v>
      </c>
    </row>
    <row r="61076" spans="1:6" x14ac:dyDescent="0.25">
      <c r="A61076" s="31">
        <v>43415</v>
      </c>
      <c r="B61076" t="s">
        <v>61</v>
      </c>
      <c r="C61076" t="s">
        <v>78</v>
      </c>
      <c r="D61076">
        <v>1</v>
      </c>
      <c r="E61076">
        <v>6.99</v>
      </c>
      <c r="F61076">
        <v>3.35</v>
      </c>
    </row>
    <row r="61077" spans="1:6" x14ac:dyDescent="0.25">
      <c r="A61077" s="31">
        <v>42462</v>
      </c>
      <c r="B61077" t="s">
        <v>95</v>
      </c>
      <c r="C61077" t="s">
        <v>154</v>
      </c>
      <c r="D61077">
        <v>2</v>
      </c>
      <c r="E61077">
        <v>39.9</v>
      </c>
      <c r="F61077">
        <v>16.149999999999999</v>
      </c>
    </row>
    <row r="61078" spans="1:6" x14ac:dyDescent="0.25">
      <c r="A61078" s="31">
        <v>43189</v>
      </c>
      <c r="B61078" t="s">
        <v>138</v>
      </c>
      <c r="C61078" t="s">
        <v>78</v>
      </c>
      <c r="D61078">
        <v>1</v>
      </c>
      <c r="E61078">
        <v>25.5</v>
      </c>
      <c r="F61078">
        <v>10.4</v>
      </c>
    </row>
    <row r="61079" spans="1:6" x14ac:dyDescent="0.25">
      <c r="A61079" s="31">
        <v>43082</v>
      </c>
      <c r="B61079" t="s">
        <v>71</v>
      </c>
      <c r="C61079" t="s">
        <v>73</v>
      </c>
      <c r="D61079">
        <v>2</v>
      </c>
      <c r="E61079">
        <v>47.9</v>
      </c>
      <c r="F61079">
        <v>16.68</v>
      </c>
    </row>
    <row r="61080" spans="1:6" x14ac:dyDescent="0.25">
      <c r="A61080" s="31">
        <v>42986</v>
      </c>
      <c r="B61080" t="s">
        <v>97</v>
      </c>
      <c r="C61080" t="s">
        <v>148</v>
      </c>
      <c r="D61080">
        <v>4</v>
      </c>
      <c r="E61080">
        <v>115.8</v>
      </c>
      <c r="F61080">
        <v>46.88</v>
      </c>
    </row>
    <row r="61081" spans="1:6" x14ac:dyDescent="0.25">
      <c r="A61081" s="31">
        <v>43445</v>
      </c>
      <c r="B61081" t="s">
        <v>87</v>
      </c>
      <c r="C61081" t="s">
        <v>78</v>
      </c>
      <c r="D61081">
        <v>1</v>
      </c>
      <c r="E61081">
        <v>252</v>
      </c>
      <c r="F61081">
        <v>105.26</v>
      </c>
    </row>
    <row r="61082" spans="1:6" x14ac:dyDescent="0.25">
      <c r="A61082" s="31">
        <v>43070</v>
      </c>
      <c r="B61082" t="s">
        <v>61</v>
      </c>
      <c r="C61082" t="s">
        <v>78</v>
      </c>
      <c r="D61082">
        <v>1</v>
      </c>
      <c r="E61082">
        <v>6.99</v>
      </c>
      <c r="F61082">
        <v>3.06</v>
      </c>
    </row>
    <row r="61083" spans="1:6" x14ac:dyDescent="0.25">
      <c r="A61083" s="31">
        <v>43089</v>
      </c>
      <c r="B61083" t="s">
        <v>77</v>
      </c>
      <c r="C61083" t="s">
        <v>283</v>
      </c>
      <c r="D61083">
        <v>1</v>
      </c>
      <c r="E61083">
        <v>25.95</v>
      </c>
      <c r="F61083">
        <v>11.5</v>
      </c>
    </row>
    <row r="61084" spans="1:6" x14ac:dyDescent="0.25">
      <c r="A61084" s="31">
        <v>43163</v>
      </c>
      <c r="B61084" t="s">
        <v>76</v>
      </c>
      <c r="C61084" t="s">
        <v>209</v>
      </c>
      <c r="D61084">
        <v>1</v>
      </c>
      <c r="E61084">
        <v>26.99</v>
      </c>
      <c r="F61084">
        <v>9.35</v>
      </c>
    </row>
    <row r="61085" spans="1:6" x14ac:dyDescent="0.25">
      <c r="A61085" s="31">
        <v>42793</v>
      </c>
      <c r="B61085" t="s">
        <v>65</v>
      </c>
      <c r="C61085" t="s">
        <v>150</v>
      </c>
      <c r="D61085">
        <v>2</v>
      </c>
      <c r="E61085">
        <v>47.9</v>
      </c>
      <c r="F61085">
        <v>22.2</v>
      </c>
    </row>
    <row r="61086" spans="1:6" x14ac:dyDescent="0.25">
      <c r="A61086" s="31">
        <v>42780</v>
      </c>
      <c r="B61086" t="s">
        <v>65</v>
      </c>
      <c r="C61086" t="s">
        <v>298</v>
      </c>
      <c r="D61086">
        <v>2</v>
      </c>
      <c r="E61086">
        <v>47.9</v>
      </c>
      <c r="F61086">
        <v>21.59</v>
      </c>
    </row>
    <row r="61087" spans="1:6" x14ac:dyDescent="0.25">
      <c r="A61087" s="31">
        <v>42377</v>
      </c>
      <c r="B61087" t="s">
        <v>61</v>
      </c>
      <c r="C61087" t="s">
        <v>125</v>
      </c>
      <c r="D61087">
        <v>3</v>
      </c>
      <c r="E61087">
        <v>20.97</v>
      </c>
      <c r="F61087">
        <v>8.7799999999999994</v>
      </c>
    </row>
    <row r="61088" spans="1:6" x14ac:dyDescent="0.25">
      <c r="A61088" s="31">
        <v>43075</v>
      </c>
      <c r="B61088" t="s">
        <v>61</v>
      </c>
      <c r="C61088" t="s">
        <v>163</v>
      </c>
      <c r="D61088">
        <v>2</v>
      </c>
      <c r="E61088">
        <v>13.98</v>
      </c>
      <c r="F61088">
        <v>6.5</v>
      </c>
    </row>
    <row r="61089" spans="1:6" x14ac:dyDescent="0.25">
      <c r="A61089" s="31">
        <v>43388</v>
      </c>
      <c r="B61089" t="s">
        <v>83</v>
      </c>
      <c r="C61089" t="s">
        <v>337</v>
      </c>
      <c r="D61089">
        <v>5</v>
      </c>
      <c r="E61089">
        <v>129.94999999999999</v>
      </c>
      <c r="F61089">
        <v>50.6</v>
      </c>
    </row>
    <row r="61090" spans="1:6" x14ac:dyDescent="0.25">
      <c r="A61090" s="31">
        <v>43086</v>
      </c>
      <c r="B61090" t="s">
        <v>76</v>
      </c>
      <c r="C61090" t="s">
        <v>78</v>
      </c>
      <c r="D61090">
        <v>3</v>
      </c>
      <c r="E61090">
        <v>80.97</v>
      </c>
      <c r="F61090">
        <v>30.96</v>
      </c>
    </row>
    <row r="61091" spans="1:6" x14ac:dyDescent="0.25">
      <c r="A61091" s="31">
        <v>42728</v>
      </c>
      <c r="B61091" t="s">
        <v>104</v>
      </c>
      <c r="C61091" t="s">
        <v>78</v>
      </c>
      <c r="D61091">
        <v>6</v>
      </c>
      <c r="E61091">
        <v>156</v>
      </c>
      <c r="F61091">
        <v>65.58</v>
      </c>
    </row>
    <row r="61092" spans="1:6" x14ac:dyDescent="0.25">
      <c r="A61092" s="31">
        <v>42724</v>
      </c>
      <c r="B61092" t="s">
        <v>83</v>
      </c>
      <c r="C61092" t="s">
        <v>181</v>
      </c>
      <c r="D61092">
        <v>1</v>
      </c>
      <c r="E61092">
        <v>25.99</v>
      </c>
      <c r="F61092">
        <v>8.7200000000000006</v>
      </c>
    </row>
    <row r="61093" spans="1:6" x14ac:dyDescent="0.25">
      <c r="A61093" s="31">
        <v>43420</v>
      </c>
      <c r="B61093" t="s">
        <v>95</v>
      </c>
      <c r="C61093" t="s">
        <v>195</v>
      </c>
      <c r="D61093">
        <v>2</v>
      </c>
      <c r="E61093">
        <v>39.9</v>
      </c>
      <c r="F61093">
        <v>16.149999999999999</v>
      </c>
    </row>
    <row r="61094" spans="1:6" x14ac:dyDescent="0.25">
      <c r="A61094" s="31">
        <v>43075</v>
      </c>
      <c r="B61094" t="s">
        <v>71</v>
      </c>
      <c r="C61094" t="s">
        <v>88</v>
      </c>
      <c r="D61094">
        <v>2</v>
      </c>
      <c r="E61094">
        <v>47.9</v>
      </c>
      <c r="F61094">
        <v>20.100000000000001</v>
      </c>
    </row>
    <row r="61095" spans="1:6" x14ac:dyDescent="0.25">
      <c r="A61095" s="31">
        <v>43245</v>
      </c>
      <c r="B61095" t="s">
        <v>83</v>
      </c>
      <c r="C61095" t="s">
        <v>98</v>
      </c>
      <c r="D61095">
        <v>2</v>
      </c>
      <c r="E61095">
        <v>51.98</v>
      </c>
      <c r="F61095">
        <v>17.03</v>
      </c>
    </row>
    <row r="61096" spans="1:6" x14ac:dyDescent="0.25">
      <c r="A61096" s="31">
        <v>43450</v>
      </c>
      <c r="B61096" t="s">
        <v>77</v>
      </c>
      <c r="C61096" t="s">
        <v>168</v>
      </c>
      <c r="D61096">
        <v>1</v>
      </c>
      <c r="E61096">
        <v>25.95</v>
      </c>
      <c r="F61096">
        <v>9.8699999999999992</v>
      </c>
    </row>
    <row r="61097" spans="1:6" x14ac:dyDescent="0.25">
      <c r="A61097" s="31">
        <v>42378</v>
      </c>
      <c r="B61097" t="s">
        <v>65</v>
      </c>
      <c r="C61097" t="s">
        <v>207</v>
      </c>
      <c r="D61097">
        <v>2</v>
      </c>
      <c r="E61097">
        <v>47.9</v>
      </c>
      <c r="F61097">
        <v>19.37</v>
      </c>
    </row>
    <row r="61098" spans="1:6" x14ac:dyDescent="0.25">
      <c r="A61098" s="31">
        <v>42453</v>
      </c>
      <c r="B61098" t="s">
        <v>71</v>
      </c>
      <c r="C61098" t="s">
        <v>88</v>
      </c>
      <c r="D61098">
        <v>2</v>
      </c>
      <c r="E61098">
        <v>47.9</v>
      </c>
      <c r="F61098">
        <v>20.86</v>
      </c>
    </row>
    <row r="61099" spans="1:6" x14ac:dyDescent="0.25">
      <c r="A61099" s="31">
        <v>42896</v>
      </c>
      <c r="B61099" t="s">
        <v>61</v>
      </c>
      <c r="C61099" t="s">
        <v>78</v>
      </c>
      <c r="D61099">
        <v>3</v>
      </c>
      <c r="E61099">
        <v>20.97</v>
      </c>
      <c r="F61099">
        <v>9.36</v>
      </c>
    </row>
    <row r="61100" spans="1:6" x14ac:dyDescent="0.25">
      <c r="A61100" s="31">
        <v>43269</v>
      </c>
      <c r="B61100" t="s">
        <v>90</v>
      </c>
      <c r="C61100" t="s">
        <v>78</v>
      </c>
      <c r="D61100">
        <v>12</v>
      </c>
      <c r="E61100">
        <v>664.56</v>
      </c>
      <c r="F61100">
        <v>323.07</v>
      </c>
    </row>
    <row r="61101" spans="1:6" x14ac:dyDescent="0.25">
      <c r="A61101" s="31">
        <v>43008</v>
      </c>
      <c r="B61101" t="s">
        <v>61</v>
      </c>
      <c r="C61101" t="s">
        <v>73</v>
      </c>
      <c r="D61101">
        <v>2</v>
      </c>
      <c r="E61101">
        <v>13.98</v>
      </c>
      <c r="F61101">
        <v>6.11</v>
      </c>
    </row>
    <row r="61102" spans="1:6" x14ac:dyDescent="0.25">
      <c r="A61102" s="31">
        <v>42957</v>
      </c>
      <c r="B61102" t="s">
        <v>76</v>
      </c>
      <c r="C61102" t="s">
        <v>84</v>
      </c>
      <c r="D61102">
        <v>50</v>
      </c>
      <c r="E61102">
        <v>742.23</v>
      </c>
      <c r="F61102">
        <v>580.5</v>
      </c>
    </row>
    <row r="61103" spans="1:6" x14ac:dyDescent="0.25">
      <c r="A61103" s="31">
        <v>43432</v>
      </c>
      <c r="B61103" t="s">
        <v>71</v>
      </c>
      <c r="C61103" t="s">
        <v>217</v>
      </c>
      <c r="D61103">
        <v>2</v>
      </c>
      <c r="E61103">
        <v>47.9</v>
      </c>
      <c r="F61103">
        <v>20.100000000000001</v>
      </c>
    </row>
    <row r="61104" spans="1:6" x14ac:dyDescent="0.25">
      <c r="A61104" s="31">
        <v>42585</v>
      </c>
      <c r="B61104" t="s">
        <v>97</v>
      </c>
      <c r="C61104" t="s">
        <v>78</v>
      </c>
      <c r="D61104">
        <v>1</v>
      </c>
      <c r="E61104">
        <v>28.95</v>
      </c>
      <c r="F61104">
        <v>12.41</v>
      </c>
    </row>
    <row r="61105" spans="1:6" x14ac:dyDescent="0.25">
      <c r="A61105" s="31">
        <v>43158</v>
      </c>
      <c r="B61105" t="s">
        <v>71</v>
      </c>
      <c r="C61105" t="s">
        <v>116</v>
      </c>
      <c r="D61105">
        <v>1</v>
      </c>
      <c r="E61105">
        <v>23.95</v>
      </c>
      <c r="F61105">
        <v>10.050000000000001</v>
      </c>
    </row>
    <row r="61106" spans="1:6" x14ac:dyDescent="0.25">
      <c r="A61106" s="31">
        <v>43140</v>
      </c>
      <c r="B61106" t="s">
        <v>61</v>
      </c>
      <c r="C61106" t="s">
        <v>195</v>
      </c>
      <c r="D61106">
        <v>2</v>
      </c>
      <c r="E61106">
        <v>13.98</v>
      </c>
      <c r="F61106">
        <v>5.92</v>
      </c>
    </row>
    <row r="61107" spans="1:6" x14ac:dyDescent="0.25">
      <c r="A61107" s="31">
        <v>43210</v>
      </c>
      <c r="B61107" t="s">
        <v>138</v>
      </c>
      <c r="C61107" t="s">
        <v>84</v>
      </c>
      <c r="D61107">
        <v>2</v>
      </c>
      <c r="E61107">
        <v>51</v>
      </c>
      <c r="F61107">
        <v>21.86</v>
      </c>
    </row>
    <row r="61108" spans="1:6" x14ac:dyDescent="0.25">
      <c r="A61108" s="31">
        <v>43170</v>
      </c>
      <c r="B61108" t="s">
        <v>72</v>
      </c>
      <c r="C61108" t="s">
        <v>78</v>
      </c>
      <c r="D61108">
        <v>1</v>
      </c>
      <c r="E61108">
        <v>21.95</v>
      </c>
      <c r="F61108">
        <v>7.55</v>
      </c>
    </row>
    <row r="61109" spans="1:6" x14ac:dyDescent="0.25">
      <c r="A61109" s="31">
        <v>42638</v>
      </c>
      <c r="B61109" t="s">
        <v>72</v>
      </c>
      <c r="C61109" t="s">
        <v>92</v>
      </c>
      <c r="D61109">
        <v>1</v>
      </c>
      <c r="E61109">
        <v>21.95</v>
      </c>
      <c r="F61109">
        <v>7.29</v>
      </c>
    </row>
    <row r="61110" spans="1:6" x14ac:dyDescent="0.25">
      <c r="A61110" s="31">
        <v>42825</v>
      </c>
      <c r="B61110" t="s">
        <v>61</v>
      </c>
      <c r="C61110" t="s">
        <v>110</v>
      </c>
      <c r="D61110">
        <v>72</v>
      </c>
      <c r="E61110">
        <v>261.70999999999998</v>
      </c>
      <c r="F61110">
        <v>219.96</v>
      </c>
    </row>
    <row r="61111" spans="1:6" x14ac:dyDescent="0.25">
      <c r="A61111" s="31">
        <v>43427</v>
      </c>
      <c r="B61111" t="s">
        <v>61</v>
      </c>
      <c r="C61111" t="s">
        <v>181</v>
      </c>
      <c r="D61111">
        <v>2</v>
      </c>
      <c r="E61111">
        <v>13.98</v>
      </c>
      <c r="F61111">
        <v>6.57</v>
      </c>
    </row>
    <row r="61112" spans="1:6" x14ac:dyDescent="0.25">
      <c r="A61112" s="31">
        <v>43446</v>
      </c>
      <c r="B61112" t="s">
        <v>76</v>
      </c>
      <c r="C61112" t="s">
        <v>163</v>
      </c>
      <c r="D61112">
        <v>1</v>
      </c>
      <c r="E61112">
        <v>26.99</v>
      </c>
      <c r="F61112">
        <v>11.5</v>
      </c>
    </row>
    <row r="61113" spans="1:6" x14ac:dyDescent="0.25">
      <c r="A61113" s="31">
        <v>43172</v>
      </c>
      <c r="B61113" t="s">
        <v>90</v>
      </c>
      <c r="C61113" t="s">
        <v>101</v>
      </c>
      <c r="D61113">
        <v>40</v>
      </c>
      <c r="E61113">
        <v>1846</v>
      </c>
      <c r="F61113">
        <v>1137.4000000000001</v>
      </c>
    </row>
    <row r="61114" spans="1:6" x14ac:dyDescent="0.25">
      <c r="A61114" s="31">
        <v>43423</v>
      </c>
      <c r="B61114" t="s">
        <v>61</v>
      </c>
      <c r="C61114" t="s">
        <v>142</v>
      </c>
      <c r="D61114">
        <v>3</v>
      </c>
      <c r="E61114">
        <v>20.97</v>
      </c>
      <c r="F61114">
        <v>8.39</v>
      </c>
    </row>
    <row r="61115" spans="1:6" x14ac:dyDescent="0.25">
      <c r="A61115" s="31">
        <v>42374</v>
      </c>
      <c r="B61115" t="s">
        <v>81</v>
      </c>
      <c r="C61115" t="s">
        <v>150</v>
      </c>
      <c r="D61115">
        <v>1</v>
      </c>
      <c r="E61115">
        <v>45</v>
      </c>
      <c r="F61115">
        <v>18.079999999999998</v>
      </c>
    </row>
    <row r="61116" spans="1:6" x14ac:dyDescent="0.25">
      <c r="A61116" s="31">
        <v>42573</v>
      </c>
      <c r="B61116" t="s">
        <v>83</v>
      </c>
      <c r="C61116" t="s">
        <v>166</v>
      </c>
      <c r="D61116">
        <v>1</v>
      </c>
      <c r="E61116">
        <v>25.99</v>
      </c>
      <c r="F61116">
        <v>10.42</v>
      </c>
    </row>
    <row r="61117" spans="1:6" x14ac:dyDescent="0.25">
      <c r="A61117" s="31">
        <v>42900</v>
      </c>
      <c r="B61117" t="s">
        <v>97</v>
      </c>
      <c r="C61117" t="s">
        <v>93</v>
      </c>
      <c r="D61117">
        <v>1</v>
      </c>
      <c r="E61117">
        <v>28.95</v>
      </c>
      <c r="F61117">
        <v>10</v>
      </c>
    </row>
    <row r="61118" spans="1:6" x14ac:dyDescent="0.25">
      <c r="A61118" s="31">
        <v>42796</v>
      </c>
      <c r="B61118" t="s">
        <v>67</v>
      </c>
      <c r="C61118" t="s">
        <v>78</v>
      </c>
      <c r="D61118">
        <v>1</v>
      </c>
      <c r="E61118">
        <v>23.95</v>
      </c>
      <c r="F61118">
        <v>7.98</v>
      </c>
    </row>
    <row r="61119" spans="1:6" x14ac:dyDescent="0.25">
      <c r="A61119" s="31">
        <v>42413</v>
      </c>
      <c r="B61119" t="s">
        <v>97</v>
      </c>
      <c r="C61119" t="s">
        <v>174</v>
      </c>
      <c r="D61119">
        <v>2</v>
      </c>
      <c r="E61119">
        <v>57.9</v>
      </c>
      <c r="F61119">
        <v>24.82</v>
      </c>
    </row>
    <row r="61120" spans="1:6" x14ac:dyDescent="0.25">
      <c r="A61120" s="31">
        <v>43037</v>
      </c>
      <c r="B61120" t="s">
        <v>83</v>
      </c>
      <c r="C61120" t="s">
        <v>78</v>
      </c>
      <c r="D61120">
        <v>2</v>
      </c>
      <c r="E61120">
        <v>51.98</v>
      </c>
      <c r="F61120">
        <v>21.44</v>
      </c>
    </row>
    <row r="61121" spans="1:6" x14ac:dyDescent="0.25">
      <c r="A61121" s="31">
        <v>42372</v>
      </c>
      <c r="B61121" t="s">
        <v>134</v>
      </c>
      <c r="C61121" t="s">
        <v>162</v>
      </c>
      <c r="D61121">
        <v>1</v>
      </c>
      <c r="E61121">
        <v>41.95</v>
      </c>
      <c r="F61121">
        <v>17.600000000000001</v>
      </c>
    </row>
    <row r="61122" spans="1:6" x14ac:dyDescent="0.25">
      <c r="A61122" s="31">
        <v>43430</v>
      </c>
      <c r="B61122" t="s">
        <v>67</v>
      </c>
      <c r="C61122" t="s">
        <v>85</v>
      </c>
      <c r="D61122">
        <v>2</v>
      </c>
      <c r="E61122">
        <v>47.9</v>
      </c>
      <c r="F61122">
        <v>18.66</v>
      </c>
    </row>
    <row r="61123" spans="1:6" x14ac:dyDescent="0.25">
      <c r="A61123" s="31">
        <v>42508</v>
      </c>
      <c r="B61123" t="s">
        <v>72</v>
      </c>
      <c r="C61123" t="s">
        <v>78</v>
      </c>
      <c r="D61123">
        <v>4</v>
      </c>
      <c r="E61123">
        <v>87.8</v>
      </c>
      <c r="F61123">
        <v>30.87</v>
      </c>
    </row>
    <row r="61124" spans="1:6" x14ac:dyDescent="0.25">
      <c r="A61124" s="31">
        <v>43092</v>
      </c>
      <c r="B61124" t="s">
        <v>76</v>
      </c>
      <c r="C61124" t="s">
        <v>181</v>
      </c>
      <c r="D61124">
        <v>5</v>
      </c>
      <c r="E61124">
        <v>134.94999999999999</v>
      </c>
      <c r="F61124">
        <v>50.53</v>
      </c>
    </row>
    <row r="61125" spans="1:6" x14ac:dyDescent="0.25">
      <c r="A61125" s="31">
        <v>42732</v>
      </c>
      <c r="B61125" t="s">
        <v>65</v>
      </c>
      <c r="C61125" t="s">
        <v>68</v>
      </c>
      <c r="D61125">
        <v>2</v>
      </c>
      <c r="E61125">
        <v>47.9</v>
      </c>
      <c r="F61125">
        <v>21.39</v>
      </c>
    </row>
    <row r="61126" spans="1:6" x14ac:dyDescent="0.25">
      <c r="A61126" s="31">
        <v>43146</v>
      </c>
      <c r="B61126" t="s">
        <v>67</v>
      </c>
      <c r="C61126" t="s">
        <v>78</v>
      </c>
      <c r="D61126">
        <v>36</v>
      </c>
      <c r="E61126">
        <v>551.80999999999995</v>
      </c>
      <c r="F61126">
        <v>287.39999999999998</v>
      </c>
    </row>
    <row r="61127" spans="1:6" x14ac:dyDescent="0.25">
      <c r="A61127" s="31">
        <v>42886</v>
      </c>
      <c r="B61127" t="s">
        <v>76</v>
      </c>
      <c r="C61127" t="s">
        <v>245</v>
      </c>
      <c r="D61127">
        <v>1</v>
      </c>
      <c r="E61127">
        <v>26.99</v>
      </c>
      <c r="F61127">
        <v>9.14</v>
      </c>
    </row>
    <row r="61128" spans="1:6" x14ac:dyDescent="0.25">
      <c r="A61128" s="31">
        <v>43456</v>
      </c>
      <c r="B61128" t="s">
        <v>61</v>
      </c>
      <c r="C61128" t="s">
        <v>98</v>
      </c>
      <c r="D61128">
        <v>2</v>
      </c>
      <c r="E61128">
        <v>13.98</v>
      </c>
      <c r="F61128">
        <v>5.92</v>
      </c>
    </row>
    <row r="61129" spans="1:6" x14ac:dyDescent="0.25">
      <c r="A61129" s="31">
        <v>43084</v>
      </c>
      <c r="B61129" t="s">
        <v>71</v>
      </c>
      <c r="C61129" t="s">
        <v>106</v>
      </c>
      <c r="D61129">
        <v>2</v>
      </c>
      <c r="E61129">
        <v>47.9</v>
      </c>
      <c r="F61129">
        <v>16.87</v>
      </c>
    </row>
    <row r="61130" spans="1:6" x14ac:dyDescent="0.25">
      <c r="A61130" s="31">
        <v>43189</v>
      </c>
      <c r="B61130" t="s">
        <v>97</v>
      </c>
      <c r="C61130" t="s">
        <v>85</v>
      </c>
      <c r="D61130">
        <v>1</v>
      </c>
      <c r="E61130">
        <v>28.95</v>
      </c>
      <c r="F61130">
        <v>12.18</v>
      </c>
    </row>
    <row r="61131" spans="1:6" x14ac:dyDescent="0.25">
      <c r="A61131" s="31">
        <v>43240</v>
      </c>
      <c r="B61131" t="s">
        <v>61</v>
      </c>
      <c r="C61131" t="s">
        <v>78</v>
      </c>
      <c r="D61131">
        <v>2</v>
      </c>
      <c r="E61131">
        <v>13.98</v>
      </c>
      <c r="F61131">
        <v>5.98</v>
      </c>
    </row>
    <row r="61132" spans="1:6" x14ac:dyDescent="0.25">
      <c r="A61132" s="31">
        <v>43288</v>
      </c>
      <c r="B61132" t="s">
        <v>72</v>
      </c>
      <c r="C61132" t="s">
        <v>283</v>
      </c>
      <c r="D61132">
        <v>48</v>
      </c>
      <c r="E61132">
        <v>537.34</v>
      </c>
      <c r="F61132">
        <v>362.27</v>
      </c>
    </row>
    <row r="61133" spans="1:6" x14ac:dyDescent="0.25">
      <c r="A61133" s="31">
        <v>43432</v>
      </c>
      <c r="B61133" t="s">
        <v>90</v>
      </c>
      <c r="C61133" t="s">
        <v>116</v>
      </c>
      <c r="D61133">
        <v>1</v>
      </c>
      <c r="E61133">
        <v>71</v>
      </c>
      <c r="F61133">
        <v>29.65</v>
      </c>
    </row>
    <row r="61134" spans="1:6" x14ac:dyDescent="0.25">
      <c r="A61134" s="31">
        <v>43406</v>
      </c>
      <c r="B61134" t="s">
        <v>61</v>
      </c>
      <c r="C61134" t="s">
        <v>209</v>
      </c>
      <c r="D61134">
        <v>2</v>
      </c>
      <c r="E61134">
        <v>13.98</v>
      </c>
      <c r="F61134">
        <v>5.98</v>
      </c>
    </row>
    <row r="61135" spans="1:6" x14ac:dyDescent="0.25">
      <c r="A61135" s="31">
        <v>43441</v>
      </c>
      <c r="B61135" t="s">
        <v>61</v>
      </c>
      <c r="C61135" t="s">
        <v>148</v>
      </c>
      <c r="D61135">
        <v>2</v>
      </c>
      <c r="E61135">
        <v>13.98</v>
      </c>
      <c r="F61135">
        <v>7.09</v>
      </c>
    </row>
    <row r="61136" spans="1:6" x14ac:dyDescent="0.25">
      <c r="A61136" s="31">
        <v>42596</v>
      </c>
      <c r="B61136" t="s">
        <v>71</v>
      </c>
      <c r="C61136" t="s">
        <v>132</v>
      </c>
      <c r="D61136">
        <v>2</v>
      </c>
      <c r="E61136">
        <v>47.9</v>
      </c>
      <c r="F61136">
        <v>18.77</v>
      </c>
    </row>
    <row r="61137" spans="1:6" x14ac:dyDescent="0.25">
      <c r="A61137" s="31">
        <v>43063</v>
      </c>
      <c r="B61137" t="s">
        <v>61</v>
      </c>
      <c r="C61137" t="s">
        <v>337</v>
      </c>
      <c r="D61137">
        <v>2</v>
      </c>
      <c r="E61137">
        <v>13.98</v>
      </c>
      <c r="F61137">
        <v>6.18</v>
      </c>
    </row>
    <row r="61138" spans="1:6" x14ac:dyDescent="0.25">
      <c r="A61138" s="31">
        <v>42626</v>
      </c>
      <c r="B61138" t="s">
        <v>61</v>
      </c>
      <c r="C61138" t="s">
        <v>298</v>
      </c>
      <c r="D61138">
        <v>2</v>
      </c>
      <c r="E61138">
        <v>13.98</v>
      </c>
      <c r="F61138">
        <v>6.18</v>
      </c>
    </row>
    <row r="61139" spans="1:6" x14ac:dyDescent="0.25">
      <c r="A61139" s="31">
        <v>42996</v>
      </c>
      <c r="B61139" t="s">
        <v>61</v>
      </c>
      <c r="C61139" t="s">
        <v>78</v>
      </c>
      <c r="D61139">
        <v>1</v>
      </c>
      <c r="E61139">
        <v>6.99</v>
      </c>
      <c r="F61139">
        <v>3.38</v>
      </c>
    </row>
    <row r="61140" spans="1:6" x14ac:dyDescent="0.25">
      <c r="A61140" s="31">
        <v>42988</v>
      </c>
      <c r="B61140" t="s">
        <v>71</v>
      </c>
      <c r="C61140" t="s">
        <v>155</v>
      </c>
      <c r="D61140">
        <v>2</v>
      </c>
      <c r="E61140">
        <v>47.9</v>
      </c>
      <c r="F61140">
        <v>17.63</v>
      </c>
    </row>
    <row r="61141" spans="1:6" x14ac:dyDescent="0.25">
      <c r="A61141" s="31">
        <v>43109</v>
      </c>
      <c r="B61141" t="s">
        <v>61</v>
      </c>
      <c r="C61141" t="s">
        <v>209</v>
      </c>
      <c r="D61141">
        <v>2</v>
      </c>
      <c r="E61141">
        <v>13.98</v>
      </c>
      <c r="F61141">
        <v>5.59</v>
      </c>
    </row>
    <row r="61142" spans="1:6" x14ac:dyDescent="0.25">
      <c r="A61142" s="31">
        <v>42776</v>
      </c>
      <c r="B61142" t="s">
        <v>76</v>
      </c>
      <c r="C61142" t="s">
        <v>245</v>
      </c>
      <c r="D61142">
        <v>2</v>
      </c>
      <c r="E61142">
        <v>53.98</v>
      </c>
      <c r="F61142">
        <v>23.01</v>
      </c>
    </row>
    <row r="61143" spans="1:6" x14ac:dyDescent="0.25">
      <c r="A61143" s="31">
        <v>43428</v>
      </c>
      <c r="B61143" t="s">
        <v>77</v>
      </c>
      <c r="C61143" t="s">
        <v>78</v>
      </c>
      <c r="D61143">
        <v>1</v>
      </c>
      <c r="E61143">
        <v>25.95</v>
      </c>
      <c r="F61143">
        <v>11.72</v>
      </c>
    </row>
    <row r="61144" spans="1:6" x14ac:dyDescent="0.25">
      <c r="A61144" s="31">
        <v>42471</v>
      </c>
      <c r="B61144" t="s">
        <v>61</v>
      </c>
      <c r="C61144" t="s">
        <v>184</v>
      </c>
      <c r="D61144">
        <v>1</v>
      </c>
      <c r="E61144">
        <v>6.99</v>
      </c>
      <c r="F61144">
        <v>2.89</v>
      </c>
    </row>
    <row r="61145" spans="1:6" x14ac:dyDescent="0.25">
      <c r="A61145" s="31">
        <v>42924</v>
      </c>
      <c r="B61145" t="s">
        <v>134</v>
      </c>
      <c r="C61145" t="s">
        <v>150</v>
      </c>
      <c r="D61145">
        <v>2</v>
      </c>
      <c r="E61145">
        <v>83.9</v>
      </c>
      <c r="F61145">
        <v>29.12</v>
      </c>
    </row>
    <row r="61146" spans="1:6" x14ac:dyDescent="0.25">
      <c r="A61146" s="31">
        <v>43116</v>
      </c>
      <c r="B61146" t="s">
        <v>71</v>
      </c>
      <c r="C61146" t="s">
        <v>78</v>
      </c>
      <c r="D61146">
        <v>35</v>
      </c>
      <c r="E61146">
        <v>519.72</v>
      </c>
      <c r="F61146">
        <v>321.85000000000002</v>
      </c>
    </row>
    <row r="61147" spans="1:6" x14ac:dyDescent="0.25">
      <c r="A61147" s="31">
        <v>42689</v>
      </c>
      <c r="B61147" t="s">
        <v>122</v>
      </c>
      <c r="C61147" t="s">
        <v>154</v>
      </c>
      <c r="D61147">
        <v>41</v>
      </c>
      <c r="E61147">
        <v>539.97</v>
      </c>
      <c r="F61147">
        <v>344.01</v>
      </c>
    </row>
    <row r="61148" spans="1:6" x14ac:dyDescent="0.25">
      <c r="A61148" s="31">
        <v>42810</v>
      </c>
      <c r="B61148" t="s">
        <v>61</v>
      </c>
      <c r="C61148" t="s">
        <v>163</v>
      </c>
      <c r="D61148">
        <v>2</v>
      </c>
      <c r="E61148">
        <v>13.98</v>
      </c>
      <c r="F61148">
        <v>5.66</v>
      </c>
    </row>
    <row r="61149" spans="1:6" x14ac:dyDescent="0.25">
      <c r="A61149" s="31">
        <v>42871</v>
      </c>
      <c r="B61149" t="s">
        <v>87</v>
      </c>
      <c r="C61149" t="s">
        <v>132</v>
      </c>
      <c r="D61149">
        <v>1</v>
      </c>
      <c r="E61149">
        <v>252</v>
      </c>
      <c r="F61149">
        <v>92.23</v>
      </c>
    </row>
    <row r="61150" spans="1:6" x14ac:dyDescent="0.25">
      <c r="A61150" s="31">
        <v>42878</v>
      </c>
      <c r="B61150" t="s">
        <v>97</v>
      </c>
      <c r="C61150" t="s">
        <v>160</v>
      </c>
      <c r="D61150">
        <v>1</v>
      </c>
      <c r="E61150">
        <v>28.95</v>
      </c>
      <c r="F61150">
        <v>9.77</v>
      </c>
    </row>
    <row r="61151" spans="1:6" x14ac:dyDescent="0.25">
      <c r="A61151" s="31">
        <v>42697</v>
      </c>
      <c r="B61151" t="s">
        <v>95</v>
      </c>
      <c r="C61151" t="s">
        <v>62</v>
      </c>
      <c r="D61151">
        <v>2</v>
      </c>
      <c r="E61151">
        <v>39.9</v>
      </c>
      <c r="F61151">
        <v>15.3</v>
      </c>
    </row>
    <row r="61152" spans="1:6" x14ac:dyDescent="0.25">
      <c r="A61152" s="31">
        <v>43397</v>
      </c>
      <c r="B61152" t="s">
        <v>83</v>
      </c>
      <c r="C61152" t="s">
        <v>106</v>
      </c>
      <c r="D61152">
        <v>1</v>
      </c>
      <c r="E61152">
        <v>25.99</v>
      </c>
      <c r="F61152">
        <v>8.82</v>
      </c>
    </row>
    <row r="61153" spans="1:6" x14ac:dyDescent="0.25">
      <c r="A61153" s="31">
        <v>43063</v>
      </c>
      <c r="B61153" t="s">
        <v>76</v>
      </c>
      <c r="C61153" t="s">
        <v>78</v>
      </c>
      <c r="D61153">
        <v>2</v>
      </c>
      <c r="E61153">
        <v>53.98</v>
      </c>
      <c r="F61153">
        <v>20.21</v>
      </c>
    </row>
    <row r="61154" spans="1:6" x14ac:dyDescent="0.25">
      <c r="A61154" s="31">
        <v>43422</v>
      </c>
      <c r="B61154" t="s">
        <v>61</v>
      </c>
      <c r="C61154" t="s">
        <v>184</v>
      </c>
      <c r="D61154">
        <v>3</v>
      </c>
      <c r="E61154">
        <v>20.97</v>
      </c>
      <c r="F61154">
        <v>10.14</v>
      </c>
    </row>
    <row r="61155" spans="1:6" x14ac:dyDescent="0.25">
      <c r="A61155" s="31">
        <v>42422</v>
      </c>
      <c r="B61155" t="s">
        <v>83</v>
      </c>
      <c r="C61155" t="s">
        <v>78</v>
      </c>
      <c r="D61155">
        <v>2</v>
      </c>
      <c r="E61155">
        <v>51.98</v>
      </c>
      <c r="F61155">
        <v>19.64</v>
      </c>
    </row>
    <row r="61156" spans="1:6" x14ac:dyDescent="0.25">
      <c r="A61156" s="31">
        <v>42913</v>
      </c>
      <c r="B61156" t="s">
        <v>77</v>
      </c>
      <c r="C61156" t="s">
        <v>207</v>
      </c>
      <c r="D61156">
        <v>1</v>
      </c>
      <c r="E61156">
        <v>25.95</v>
      </c>
      <c r="F61156">
        <v>11.83</v>
      </c>
    </row>
    <row r="61157" spans="1:6" x14ac:dyDescent="0.25">
      <c r="A61157" s="31">
        <v>43078</v>
      </c>
      <c r="B61157" t="s">
        <v>122</v>
      </c>
      <c r="C61157" t="s">
        <v>207</v>
      </c>
      <c r="D61157">
        <v>1</v>
      </c>
      <c r="E61157">
        <v>21.95</v>
      </c>
      <c r="F61157">
        <v>7.53</v>
      </c>
    </row>
    <row r="61158" spans="1:6" x14ac:dyDescent="0.25">
      <c r="A61158" s="31">
        <v>42412</v>
      </c>
      <c r="B61158" t="s">
        <v>61</v>
      </c>
      <c r="C61158" t="s">
        <v>283</v>
      </c>
      <c r="D61158">
        <v>3</v>
      </c>
      <c r="E61158">
        <v>20.97</v>
      </c>
      <c r="F61158">
        <v>8.9700000000000006</v>
      </c>
    </row>
    <row r="61159" spans="1:6" x14ac:dyDescent="0.25">
      <c r="A61159" s="31">
        <v>42661</v>
      </c>
      <c r="B61159" t="s">
        <v>83</v>
      </c>
      <c r="C61159" t="s">
        <v>119</v>
      </c>
      <c r="D61159">
        <v>2</v>
      </c>
      <c r="E61159">
        <v>51.98</v>
      </c>
      <c r="F61159">
        <v>20.239999999999998</v>
      </c>
    </row>
    <row r="61160" spans="1:6" x14ac:dyDescent="0.25">
      <c r="A61160" s="31">
        <v>42552</v>
      </c>
      <c r="B61160" t="s">
        <v>87</v>
      </c>
      <c r="C61160" t="s">
        <v>135</v>
      </c>
      <c r="D61160">
        <v>2</v>
      </c>
      <c r="E61160">
        <v>504</v>
      </c>
      <c r="F61160">
        <v>212.53</v>
      </c>
    </row>
    <row r="61161" spans="1:6" x14ac:dyDescent="0.25">
      <c r="A61161" s="31">
        <v>42706</v>
      </c>
      <c r="B61161" t="s">
        <v>71</v>
      </c>
      <c r="C61161" t="s">
        <v>280</v>
      </c>
      <c r="D61161">
        <v>1</v>
      </c>
      <c r="E61161">
        <v>23.95</v>
      </c>
      <c r="F61161">
        <v>8.82</v>
      </c>
    </row>
    <row r="61162" spans="1:6" x14ac:dyDescent="0.25">
      <c r="A61162" s="31">
        <v>42449</v>
      </c>
      <c r="B61162" t="s">
        <v>83</v>
      </c>
      <c r="C61162" t="s">
        <v>78</v>
      </c>
      <c r="D61162">
        <v>2</v>
      </c>
      <c r="E61162">
        <v>51.98</v>
      </c>
      <c r="F61162">
        <v>21.24</v>
      </c>
    </row>
    <row r="61163" spans="1:6" x14ac:dyDescent="0.25">
      <c r="A61163" s="31">
        <v>42900</v>
      </c>
      <c r="B61163" t="s">
        <v>83</v>
      </c>
      <c r="C61163" t="s">
        <v>163</v>
      </c>
      <c r="D61163">
        <v>5</v>
      </c>
      <c r="E61163">
        <v>129.94999999999999</v>
      </c>
      <c r="F61163">
        <v>45.59</v>
      </c>
    </row>
    <row r="61164" spans="1:6" x14ac:dyDescent="0.25">
      <c r="A61164" s="31">
        <v>43295</v>
      </c>
      <c r="B61164" t="s">
        <v>83</v>
      </c>
      <c r="C61164" t="s">
        <v>106</v>
      </c>
      <c r="D61164">
        <v>3</v>
      </c>
      <c r="E61164">
        <v>77.97</v>
      </c>
      <c r="F61164">
        <v>27.05</v>
      </c>
    </row>
    <row r="61165" spans="1:6" x14ac:dyDescent="0.25">
      <c r="A61165" s="31">
        <v>42836</v>
      </c>
      <c r="B61165" t="s">
        <v>71</v>
      </c>
      <c r="C61165" t="s">
        <v>132</v>
      </c>
      <c r="D61165">
        <v>2</v>
      </c>
      <c r="E61165">
        <v>47.9</v>
      </c>
      <c r="F61165">
        <v>16.5</v>
      </c>
    </row>
    <row r="61166" spans="1:6" x14ac:dyDescent="0.25">
      <c r="A61166" s="31">
        <v>42510</v>
      </c>
      <c r="B61166" t="s">
        <v>72</v>
      </c>
      <c r="C61166" t="s">
        <v>92</v>
      </c>
      <c r="D61166">
        <v>4</v>
      </c>
      <c r="E61166">
        <v>87.8</v>
      </c>
      <c r="F61166">
        <v>34.94</v>
      </c>
    </row>
    <row r="61167" spans="1:6" x14ac:dyDescent="0.25">
      <c r="A61167" s="31">
        <v>43419</v>
      </c>
      <c r="B61167" t="s">
        <v>61</v>
      </c>
      <c r="C61167" t="s">
        <v>78</v>
      </c>
      <c r="D61167">
        <v>36</v>
      </c>
      <c r="E61167">
        <v>150.97999999999999</v>
      </c>
      <c r="F61167">
        <v>127.53</v>
      </c>
    </row>
    <row r="61168" spans="1:6" x14ac:dyDescent="0.25">
      <c r="A61168" s="31">
        <v>43444</v>
      </c>
      <c r="B61168" t="s">
        <v>61</v>
      </c>
      <c r="C61168" t="s">
        <v>78</v>
      </c>
      <c r="D61168">
        <v>1</v>
      </c>
      <c r="E61168">
        <v>6.99</v>
      </c>
      <c r="F61168">
        <v>3.06</v>
      </c>
    </row>
    <row r="61169" spans="1:6" x14ac:dyDescent="0.25">
      <c r="A61169" s="31">
        <v>43067</v>
      </c>
      <c r="B61169" t="s">
        <v>76</v>
      </c>
      <c r="C61169" t="s">
        <v>85</v>
      </c>
      <c r="D61169">
        <v>3</v>
      </c>
      <c r="E61169">
        <v>80.97</v>
      </c>
      <c r="F61169">
        <v>27.74</v>
      </c>
    </row>
    <row r="61170" spans="1:6" x14ac:dyDescent="0.25">
      <c r="A61170" s="31">
        <v>43321</v>
      </c>
      <c r="B61170" t="s">
        <v>104</v>
      </c>
      <c r="C61170" t="s">
        <v>78</v>
      </c>
      <c r="D61170">
        <v>2</v>
      </c>
      <c r="E61170">
        <v>52</v>
      </c>
      <c r="F61170">
        <v>20.309999999999999</v>
      </c>
    </row>
    <row r="61171" spans="1:6" x14ac:dyDescent="0.25">
      <c r="A61171" s="31">
        <v>43295</v>
      </c>
      <c r="B61171" t="s">
        <v>122</v>
      </c>
      <c r="C61171" t="s">
        <v>193</v>
      </c>
      <c r="D61171">
        <v>3</v>
      </c>
      <c r="E61171">
        <v>65.849999999999994</v>
      </c>
      <c r="F61171">
        <v>23.36</v>
      </c>
    </row>
    <row r="61172" spans="1:6" x14ac:dyDescent="0.25">
      <c r="A61172" s="31">
        <v>42902</v>
      </c>
      <c r="B61172" t="s">
        <v>83</v>
      </c>
      <c r="C61172" t="s">
        <v>157</v>
      </c>
      <c r="D61172">
        <v>1</v>
      </c>
      <c r="E61172">
        <v>25.99</v>
      </c>
      <c r="F61172">
        <v>9.82</v>
      </c>
    </row>
    <row r="61173" spans="1:6" x14ac:dyDescent="0.25">
      <c r="A61173" s="31">
        <v>43395</v>
      </c>
      <c r="B61173" t="s">
        <v>61</v>
      </c>
      <c r="C61173" t="s">
        <v>163</v>
      </c>
      <c r="D61173">
        <v>1</v>
      </c>
      <c r="E61173">
        <v>6.99</v>
      </c>
      <c r="F61173">
        <v>3.06</v>
      </c>
    </row>
    <row r="61174" spans="1:6" x14ac:dyDescent="0.25">
      <c r="A61174" s="31">
        <v>42775</v>
      </c>
      <c r="B61174" t="s">
        <v>71</v>
      </c>
      <c r="C61174" t="s">
        <v>181</v>
      </c>
      <c r="D61174">
        <v>1</v>
      </c>
      <c r="E61174">
        <v>23.95</v>
      </c>
      <c r="F61174">
        <v>9.01</v>
      </c>
    </row>
    <row r="61175" spans="1:6" x14ac:dyDescent="0.25">
      <c r="A61175" s="31">
        <v>42709</v>
      </c>
      <c r="B61175" t="s">
        <v>72</v>
      </c>
      <c r="C61175" t="s">
        <v>92</v>
      </c>
      <c r="D61175">
        <v>3</v>
      </c>
      <c r="E61175">
        <v>65.849999999999994</v>
      </c>
      <c r="F61175">
        <v>27.98</v>
      </c>
    </row>
    <row r="61176" spans="1:6" x14ac:dyDescent="0.25">
      <c r="A61176" s="31">
        <v>43391</v>
      </c>
      <c r="B61176" t="s">
        <v>61</v>
      </c>
      <c r="C61176" t="s">
        <v>163</v>
      </c>
      <c r="D61176">
        <v>2</v>
      </c>
      <c r="E61176">
        <v>13.98</v>
      </c>
      <c r="F61176">
        <v>7.09</v>
      </c>
    </row>
    <row r="61177" spans="1:6" x14ac:dyDescent="0.25">
      <c r="A61177" s="31">
        <v>43355</v>
      </c>
      <c r="B61177" t="s">
        <v>72</v>
      </c>
      <c r="C61177" t="s">
        <v>227</v>
      </c>
      <c r="D61177">
        <v>2</v>
      </c>
      <c r="E61177">
        <v>43.9</v>
      </c>
      <c r="F61177">
        <v>15.43</v>
      </c>
    </row>
    <row r="61178" spans="1:6" x14ac:dyDescent="0.25">
      <c r="A61178" s="31">
        <v>42938</v>
      </c>
      <c r="B61178" t="s">
        <v>72</v>
      </c>
      <c r="C61178" t="s">
        <v>163</v>
      </c>
      <c r="D61178">
        <v>3</v>
      </c>
      <c r="E61178">
        <v>65.849999999999994</v>
      </c>
      <c r="F61178">
        <v>25.69</v>
      </c>
    </row>
    <row r="61179" spans="1:6" x14ac:dyDescent="0.25">
      <c r="A61179" s="31">
        <v>42965</v>
      </c>
      <c r="B61179" t="s">
        <v>61</v>
      </c>
      <c r="C61179" t="s">
        <v>78</v>
      </c>
      <c r="D61179">
        <v>1</v>
      </c>
      <c r="E61179">
        <v>6.99</v>
      </c>
      <c r="F61179">
        <v>3.15</v>
      </c>
    </row>
    <row r="61180" spans="1:6" x14ac:dyDescent="0.25">
      <c r="A61180" s="31">
        <v>43435</v>
      </c>
      <c r="B61180" t="s">
        <v>61</v>
      </c>
      <c r="C61180" t="s">
        <v>294</v>
      </c>
      <c r="D61180">
        <v>6</v>
      </c>
      <c r="E61180">
        <v>41.94</v>
      </c>
      <c r="F61180">
        <v>17.940000000000001</v>
      </c>
    </row>
    <row r="61181" spans="1:6" x14ac:dyDescent="0.25">
      <c r="A61181" s="31">
        <v>42937</v>
      </c>
      <c r="B61181" t="s">
        <v>87</v>
      </c>
      <c r="C61181" t="s">
        <v>78</v>
      </c>
      <c r="D61181">
        <v>1</v>
      </c>
      <c r="E61181">
        <v>252</v>
      </c>
      <c r="F61181">
        <v>87.22</v>
      </c>
    </row>
    <row r="61182" spans="1:6" x14ac:dyDescent="0.25">
      <c r="A61182" s="31">
        <v>43170</v>
      </c>
      <c r="B61182" t="s">
        <v>95</v>
      </c>
      <c r="C61182" t="s">
        <v>88</v>
      </c>
      <c r="D61182">
        <v>44</v>
      </c>
      <c r="E61182">
        <v>561.79</v>
      </c>
      <c r="F61182">
        <v>332.86</v>
      </c>
    </row>
    <row r="61183" spans="1:6" x14ac:dyDescent="0.25">
      <c r="A61183" s="31">
        <v>42958</v>
      </c>
      <c r="B61183" t="s">
        <v>83</v>
      </c>
      <c r="C61183" t="s">
        <v>174</v>
      </c>
      <c r="D61183">
        <v>2</v>
      </c>
      <c r="E61183">
        <v>51.98</v>
      </c>
      <c r="F61183">
        <v>19.84</v>
      </c>
    </row>
    <row r="61184" spans="1:6" x14ac:dyDescent="0.25">
      <c r="A61184" s="31">
        <v>43209</v>
      </c>
      <c r="B61184" t="s">
        <v>65</v>
      </c>
      <c r="C61184" t="s">
        <v>302</v>
      </c>
      <c r="D61184">
        <v>1</v>
      </c>
      <c r="E61184">
        <v>23.95</v>
      </c>
      <c r="F61184">
        <v>10.09</v>
      </c>
    </row>
    <row r="61185" spans="1:6" x14ac:dyDescent="0.25">
      <c r="A61185" s="31">
        <v>43081</v>
      </c>
      <c r="B61185" t="s">
        <v>71</v>
      </c>
      <c r="C61185" t="s">
        <v>98</v>
      </c>
      <c r="D61185">
        <v>1</v>
      </c>
      <c r="E61185">
        <v>23.95</v>
      </c>
      <c r="F61185">
        <v>8.06</v>
      </c>
    </row>
    <row r="61186" spans="1:6" x14ac:dyDescent="0.25">
      <c r="A61186" s="31">
        <v>43114</v>
      </c>
      <c r="B61186" t="s">
        <v>108</v>
      </c>
      <c r="C61186" t="s">
        <v>157</v>
      </c>
      <c r="D61186">
        <v>2</v>
      </c>
      <c r="E61186">
        <v>47</v>
      </c>
      <c r="F61186">
        <v>19.48</v>
      </c>
    </row>
    <row r="61187" spans="1:6" x14ac:dyDescent="0.25">
      <c r="A61187" s="31">
        <v>42376</v>
      </c>
      <c r="B61187" t="s">
        <v>128</v>
      </c>
      <c r="C61187" t="s">
        <v>106</v>
      </c>
      <c r="D61187">
        <v>1</v>
      </c>
      <c r="E61187">
        <v>122</v>
      </c>
      <c r="F61187">
        <v>51.77</v>
      </c>
    </row>
    <row r="61188" spans="1:6" x14ac:dyDescent="0.25">
      <c r="A61188" s="31">
        <v>42824</v>
      </c>
      <c r="B61188" t="s">
        <v>61</v>
      </c>
      <c r="C61188" t="s">
        <v>148</v>
      </c>
      <c r="D61188">
        <v>2</v>
      </c>
      <c r="E61188">
        <v>13.98</v>
      </c>
      <c r="F61188">
        <v>5.66</v>
      </c>
    </row>
    <row r="61189" spans="1:6" x14ac:dyDescent="0.25">
      <c r="A61189" s="31">
        <v>43455</v>
      </c>
      <c r="B61189" t="s">
        <v>76</v>
      </c>
      <c r="C61189" t="s">
        <v>165</v>
      </c>
      <c r="D61189">
        <v>64</v>
      </c>
      <c r="E61189">
        <v>898.23</v>
      </c>
      <c r="F61189">
        <v>674.24</v>
      </c>
    </row>
    <row r="61190" spans="1:6" x14ac:dyDescent="0.25">
      <c r="A61190" s="31">
        <v>43237</v>
      </c>
      <c r="B61190" t="s">
        <v>65</v>
      </c>
      <c r="C61190" t="s">
        <v>78</v>
      </c>
      <c r="D61190">
        <v>1</v>
      </c>
      <c r="E61190">
        <v>23.95</v>
      </c>
      <c r="F61190">
        <v>9.99</v>
      </c>
    </row>
    <row r="61191" spans="1:6" x14ac:dyDescent="0.25">
      <c r="A61191" s="31">
        <v>42610</v>
      </c>
      <c r="B61191" t="s">
        <v>138</v>
      </c>
      <c r="C61191" t="s">
        <v>163</v>
      </c>
      <c r="D61191">
        <v>2</v>
      </c>
      <c r="E61191">
        <v>51</v>
      </c>
      <c r="F61191">
        <v>23.12</v>
      </c>
    </row>
    <row r="61192" spans="1:6" x14ac:dyDescent="0.25">
      <c r="A61192" s="31">
        <v>42556</v>
      </c>
      <c r="B61192" t="s">
        <v>145</v>
      </c>
      <c r="C61192" t="s">
        <v>217</v>
      </c>
      <c r="D61192">
        <v>2</v>
      </c>
      <c r="E61192">
        <v>29</v>
      </c>
      <c r="F61192">
        <v>12.6</v>
      </c>
    </row>
    <row r="61193" spans="1:6" x14ac:dyDescent="0.25">
      <c r="A61193" s="31">
        <v>42652</v>
      </c>
      <c r="B61193" t="s">
        <v>83</v>
      </c>
      <c r="C61193" t="s">
        <v>78</v>
      </c>
      <c r="D61193">
        <v>3</v>
      </c>
      <c r="E61193">
        <v>77.97</v>
      </c>
      <c r="F61193">
        <v>28.26</v>
      </c>
    </row>
    <row r="61194" spans="1:6" x14ac:dyDescent="0.25">
      <c r="A61194" s="31">
        <v>43404</v>
      </c>
      <c r="B61194" t="s">
        <v>128</v>
      </c>
      <c r="C61194" t="s">
        <v>157</v>
      </c>
      <c r="D61194">
        <v>2</v>
      </c>
      <c r="E61194">
        <v>244</v>
      </c>
      <c r="F61194">
        <v>85.62</v>
      </c>
    </row>
    <row r="61195" spans="1:6" x14ac:dyDescent="0.25">
      <c r="A61195" s="31">
        <v>42732</v>
      </c>
      <c r="B61195" t="s">
        <v>61</v>
      </c>
      <c r="C61195" t="s">
        <v>285</v>
      </c>
      <c r="D61195">
        <v>3</v>
      </c>
      <c r="E61195">
        <v>20.97</v>
      </c>
      <c r="F61195">
        <v>10.43</v>
      </c>
    </row>
    <row r="61196" spans="1:6" x14ac:dyDescent="0.25">
      <c r="A61196" s="31">
        <v>42456</v>
      </c>
      <c r="B61196" t="s">
        <v>122</v>
      </c>
      <c r="C61196" t="s">
        <v>93</v>
      </c>
      <c r="D61196">
        <v>1</v>
      </c>
      <c r="E61196">
        <v>21.95</v>
      </c>
      <c r="F61196">
        <v>8.0399999999999991</v>
      </c>
    </row>
    <row r="61197" spans="1:6" x14ac:dyDescent="0.25">
      <c r="A61197" s="31">
        <v>43398</v>
      </c>
      <c r="B61197" t="s">
        <v>95</v>
      </c>
      <c r="C61197" t="s">
        <v>270</v>
      </c>
      <c r="D61197">
        <v>2</v>
      </c>
      <c r="E61197">
        <v>39.9</v>
      </c>
      <c r="F61197">
        <v>16.149999999999999</v>
      </c>
    </row>
    <row r="61198" spans="1:6" x14ac:dyDescent="0.25">
      <c r="A61198" s="31">
        <v>43153</v>
      </c>
      <c r="B61198" t="s">
        <v>67</v>
      </c>
      <c r="C61198" t="s">
        <v>172</v>
      </c>
      <c r="D61198">
        <v>1</v>
      </c>
      <c r="E61198">
        <v>23.95</v>
      </c>
      <c r="F61198">
        <v>8.16</v>
      </c>
    </row>
    <row r="61199" spans="1:6" x14ac:dyDescent="0.25">
      <c r="A61199" s="31">
        <v>42574</v>
      </c>
      <c r="B61199" t="s">
        <v>100</v>
      </c>
      <c r="C61199" t="s">
        <v>219</v>
      </c>
      <c r="D61199">
        <v>36</v>
      </c>
      <c r="E61199">
        <v>258.12</v>
      </c>
      <c r="F61199">
        <v>170.1</v>
      </c>
    </row>
    <row r="61200" spans="1:6" x14ac:dyDescent="0.25">
      <c r="A61200" s="31">
        <v>42722</v>
      </c>
      <c r="B61200" t="s">
        <v>122</v>
      </c>
      <c r="C61200" t="s">
        <v>101</v>
      </c>
      <c r="D61200">
        <v>3</v>
      </c>
      <c r="E61200">
        <v>65.849999999999994</v>
      </c>
      <c r="F61200">
        <v>27.51</v>
      </c>
    </row>
    <row r="61201" spans="1:6" x14ac:dyDescent="0.25">
      <c r="A61201" s="31">
        <v>42470</v>
      </c>
      <c r="B61201" t="s">
        <v>77</v>
      </c>
      <c r="C61201" t="s">
        <v>92</v>
      </c>
      <c r="D61201">
        <v>2</v>
      </c>
      <c r="E61201">
        <v>51.9</v>
      </c>
      <c r="F61201">
        <v>20.62</v>
      </c>
    </row>
    <row r="61202" spans="1:6" x14ac:dyDescent="0.25">
      <c r="A61202" s="31">
        <v>42718</v>
      </c>
      <c r="B61202" t="s">
        <v>90</v>
      </c>
      <c r="C61202" t="s">
        <v>78</v>
      </c>
      <c r="D61202">
        <v>1</v>
      </c>
      <c r="E61202">
        <v>71</v>
      </c>
      <c r="F61202">
        <v>27.23</v>
      </c>
    </row>
    <row r="61203" spans="1:6" x14ac:dyDescent="0.25">
      <c r="A61203" s="31">
        <v>43126</v>
      </c>
      <c r="B61203" t="s">
        <v>76</v>
      </c>
      <c r="C61203" t="s">
        <v>78</v>
      </c>
      <c r="D61203">
        <v>2</v>
      </c>
      <c r="E61203">
        <v>53.98</v>
      </c>
      <c r="F61203">
        <v>19.57</v>
      </c>
    </row>
    <row r="61204" spans="1:6" x14ac:dyDescent="0.25">
      <c r="A61204" s="31">
        <v>43420</v>
      </c>
      <c r="B61204" t="s">
        <v>97</v>
      </c>
      <c r="C61204" t="s">
        <v>78</v>
      </c>
      <c r="D61204">
        <v>1</v>
      </c>
      <c r="E61204">
        <v>28.95</v>
      </c>
      <c r="F61204">
        <v>12.52</v>
      </c>
    </row>
    <row r="61205" spans="1:6" x14ac:dyDescent="0.25">
      <c r="A61205" s="31">
        <v>43076</v>
      </c>
      <c r="B61205" t="s">
        <v>138</v>
      </c>
      <c r="C61205" t="s">
        <v>163</v>
      </c>
      <c r="D61205">
        <v>46</v>
      </c>
      <c r="E61205">
        <v>762.45</v>
      </c>
      <c r="F61205">
        <v>435.11</v>
      </c>
    </row>
    <row r="61206" spans="1:6" x14ac:dyDescent="0.25">
      <c r="A61206" s="31">
        <v>42402</v>
      </c>
      <c r="B61206" t="s">
        <v>97</v>
      </c>
      <c r="C61206" t="s">
        <v>78</v>
      </c>
      <c r="D61206">
        <v>4</v>
      </c>
      <c r="E61206">
        <v>115.8</v>
      </c>
      <c r="F61206">
        <v>48.26</v>
      </c>
    </row>
    <row r="61207" spans="1:6" x14ac:dyDescent="0.25">
      <c r="A61207" s="31">
        <v>42994</v>
      </c>
      <c r="B61207" t="s">
        <v>61</v>
      </c>
      <c r="C61207" t="s">
        <v>78</v>
      </c>
      <c r="D61207">
        <v>1</v>
      </c>
      <c r="E61207">
        <v>6.99</v>
      </c>
      <c r="F61207">
        <v>2.93</v>
      </c>
    </row>
    <row r="61208" spans="1:6" x14ac:dyDescent="0.25">
      <c r="A61208" s="31">
        <v>43063</v>
      </c>
      <c r="B61208" t="s">
        <v>76</v>
      </c>
      <c r="C61208" t="s">
        <v>169</v>
      </c>
      <c r="D61208">
        <v>54</v>
      </c>
      <c r="E61208">
        <v>743.3</v>
      </c>
      <c r="F61208">
        <v>534.05999999999995</v>
      </c>
    </row>
    <row r="61209" spans="1:6" x14ac:dyDescent="0.25">
      <c r="A61209" s="31">
        <v>42750</v>
      </c>
      <c r="B61209" t="s">
        <v>76</v>
      </c>
      <c r="C61209" t="s">
        <v>285</v>
      </c>
      <c r="D61209">
        <v>2</v>
      </c>
      <c r="E61209">
        <v>53.98</v>
      </c>
      <c r="F61209">
        <v>20.64</v>
      </c>
    </row>
    <row r="61210" spans="1:6" x14ac:dyDescent="0.25">
      <c r="A61210" s="31">
        <v>43009</v>
      </c>
      <c r="B61210" t="s">
        <v>72</v>
      </c>
      <c r="C61210" t="s">
        <v>78</v>
      </c>
      <c r="D61210">
        <v>1</v>
      </c>
      <c r="E61210">
        <v>21.95</v>
      </c>
      <c r="F61210">
        <v>8.56</v>
      </c>
    </row>
    <row r="61211" spans="1:6" x14ac:dyDescent="0.25">
      <c r="A61211" s="31">
        <v>42465</v>
      </c>
      <c r="B61211" t="s">
        <v>83</v>
      </c>
      <c r="C61211" t="s">
        <v>73</v>
      </c>
      <c r="D61211">
        <v>2</v>
      </c>
      <c r="E61211">
        <v>51.98</v>
      </c>
      <c r="F61211">
        <v>18.84</v>
      </c>
    </row>
    <row r="61212" spans="1:6" x14ac:dyDescent="0.25">
      <c r="A61212" s="31">
        <v>43094</v>
      </c>
      <c r="B61212" t="s">
        <v>134</v>
      </c>
      <c r="C61212" t="s">
        <v>92</v>
      </c>
      <c r="D61212">
        <v>3</v>
      </c>
      <c r="E61212">
        <v>125.85</v>
      </c>
      <c r="F61212">
        <v>45.6</v>
      </c>
    </row>
    <row r="61213" spans="1:6" x14ac:dyDescent="0.25">
      <c r="A61213" s="31">
        <v>43078</v>
      </c>
      <c r="B61213" t="s">
        <v>128</v>
      </c>
      <c r="C61213" t="s">
        <v>154</v>
      </c>
      <c r="D61213">
        <v>2</v>
      </c>
      <c r="E61213">
        <v>244</v>
      </c>
      <c r="F61213">
        <v>86.62</v>
      </c>
    </row>
    <row r="61214" spans="1:6" x14ac:dyDescent="0.25">
      <c r="A61214" s="31">
        <v>42989</v>
      </c>
      <c r="B61214" t="s">
        <v>76</v>
      </c>
      <c r="C61214" t="s">
        <v>139</v>
      </c>
      <c r="D61214">
        <v>1</v>
      </c>
      <c r="E61214">
        <v>26.99</v>
      </c>
      <c r="F61214">
        <v>9.68</v>
      </c>
    </row>
    <row r="61215" spans="1:6" x14ac:dyDescent="0.25">
      <c r="A61215" s="31">
        <v>43088</v>
      </c>
      <c r="B61215" t="s">
        <v>90</v>
      </c>
      <c r="C61215" t="s">
        <v>337</v>
      </c>
      <c r="D61215">
        <v>1</v>
      </c>
      <c r="E61215">
        <v>71</v>
      </c>
      <c r="F61215">
        <v>31.16</v>
      </c>
    </row>
    <row r="61216" spans="1:6" x14ac:dyDescent="0.25">
      <c r="A61216" s="31">
        <v>43105</v>
      </c>
      <c r="B61216" t="s">
        <v>61</v>
      </c>
      <c r="C61216" t="s">
        <v>163</v>
      </c>
      <c r="D61216">
        <v>1</v>
      </c>
      <c r="E61216">
        <v>6.99</v>
      </c>
      <c r="F61216">
        <v>3.35</v>
      </c>
    </row>
    <row r="61217" spans="1:6" x14ac:dyDescent="0.25">
      <c r="A61217" s="31">
        <v>42709</v>
      </c>
      <c r="B61217" t="s">
        <v>72</v>
      </c>
      <c r="C61217" t="s">
        <v>93</v>
      </c>
      <c r="D61217">
        <v>1</v>
      </c>
      <c r="E61217">
        <v>21.95</v>
      </c>
      <c r="F61217">
        <v>7.38</v>
      </c>
    </row>
    <row r="61218" spans="1:6" x14ac:dyDescent="0.25">
      <c r="A61218" s="31">
        <v>43297</v>
      </c>
      <c r="B61218" t="s">
        <v>61</v>
      </c>
      <c r="C61218" t="s">
        <v>106</v>
      </c>
      <c r="D61218">
        <v>4</v>
      </c>
      <c r="E61218">
        <v>27.96</v>
      </c>
      <c r="F61218">
        <v>11.7</v>
      </c>
    </row>
    <row r="61219" spans="1:6" x14ac:dyDescent="0.25">
      <c r="A61219" s="31">
        <v>43185</v>
      </c>
      <c r="B61219" t="s">
        <v>100</v>
      </c>
      <c r="C61219" t="s">
        <v>78</v>
      </c>
      <c r="D61219">
        <v>2</v>
      </c>
      <c r="E61219">
        <v>23.9</v>
      </c>
      <c r="F61219">
        <v>11.13</v>
      </c>
    </row>
    <row r="61220" spans="1:6" x14ac:dyDescent="0.25">
      <c r="A61220" s="31">
        <v>43126</v>
      </c>
      <c r="B61220" t="s">
        <v>122</v>
      </c>
      <c r="C61220" t="s">
        <v>68</v>
      </c>
      <c r="D61220">
        <v>3</v>
      </c>
      <c r="E61220">
        <v>65.849999999999994</v>
      </c>
      <c r="F61220">
        <v>27.25</v>
      </c>
    </row>
    <row r="61221" spans="1:6" x14ac:dyDescent="0.25">
      <c r="A61221" s="31">
        <v>42427</v>
      </c>
      <c r="B61221" t="s">
        <v>61</v>
      </c>
      <c r="C61221" t="s">
        <v>85</v>
      </c>
      <c r="D61221">
        <v>2</v>
      </c>
      <c r="E61221">
        <v>13.98</v>
      </c>
      <c r="F61221">
        <v>5.59</v>
      </c>
    </row>
    <row r="61222" spans="1:6" x14ac:dyDescent="0.25">
      <c r="A61222" s="31">
        <v>42727</v>
      </c>
      <c r="B61222" t="s">
        <v>122</v>
      </c>
      <c r="C61222" t="s">
        <v>166</v>
      </c>
      <c r="D61222">
        <v>2</v>
      </c>
      <c r="E61222">
        <v>43.9</v>
      </c>
      <c r="F61222">
        <v>16.09</v>
      </c>
    </row>
    <row r="61223" spans="1:6" x14ac:dyDescent="0.25">
      <c r="A61223" s="31">
        <v>42952</v>
      </c>
      <c r="B61223" t="s">
        <v>108</v>
      </c>
      <c r="C61223" t="s">
        <v>92</v>
      </c>
      <c r="D61223">
        <v>1</v>
      </c>
      <c r="E61223">
        <v>23.5</v>
      </c>
      <c r="F61223">
        <v>8.98</v>
      </c>
    </row>
    <row r="61224" spans="1:6" x14ac:dyDescent="0.25">
      <c r="A61224" s="31">
        <v>42952</v>
      </c>
      <c r="B61224" t="s">
        <v>122</v>
      </c>
      <c r="C61224" t="s">
        <v>84</v>
      </c>
      <c r="D61224">
        <v>1</v>
      </c>
      <c r="E61224">
        <v>21.95</v>
      </c>
      <c r="F61224">
        <v>9.26</v>
      </c>
    </row>
    <row r="61225" spans="1:6" x14ac:dyDescent="0.25">
      <c r="A61225" s="31">
        <v>42978</v>
      </c>
      <c r="B61225" t="s">
        <v>65</v>
      </c>
      <c r="C61225" t="s">
        <v>163</v>
      </c>
      <c r="D61225">
        <v>2</v>
      </c>
      <c r="E61225">
        <v>47.9</v>
      </c>
      <c r="F61225">
        <v>22</v>
      </c>
    </row>
    <row r="61226" spans="1:6" x14ac:dyDescent="0.25">
      <c r="A61226" s="31">
        <v>42713</v>
      </c>
      <c r="B61226" t="s">
        <v>77</v>
      </c>
      <c r="C61226" t="s">
        <v>98</v>
      </c>
      <c r="D61226">
        <v>2</v>
      </c>
      <c r="E61226">
        <v>51.9</v>
      </c>
      <c r="F61226">
        <v>22.13</v>
      </c>
    </row>
    <row r="61227" spans="1:6" x14ac:dyDescent="0.25">
      <c r="A61227" s="31">
        <v>43438</v>
      </c>
      <c r="B61227" t="s">
        <v>122</v>
      </c>
      <c r="C61227" t="s">
        <v>181</v>
      </c>
      <c r="D61227">
        <v>4</v>
      </c>
      <c r="E61227">
        <v>87.8</v>
      </c>
      <c r="F61227">
        <v>30.45</v>
      </c>
    </row>
    <row r="61228" spans="1:6" x14ac:dyDescent="0.25">
      <c r="A61228" s="31">
        <v>43071</v>
      </c>
      <c r="B61228" t="s">
        <v>61</v>
      </c>
      <c r="C61228" t="s">
        <v>163</v>
      </c>
      <c r="D61228">
        <v>2</v>
      </c>
      <c r="E61228">
        <v>13.98</v>
      </c>
      <c r="F61228">
        <v>6.76</v>
      </c>
    </row>
    <row r="61229" spans="1:6" x14ac:dyDescent="0.25">
      <c r="A61229" s="31">
        <v>43018</v>
      </c>
      <c r="B61229" t="s">
        <v>61</v>
      </c>
      <c r="C61229" t="s">
        <v>92</v>
      </c>
      <c r="D61229">
        <v>1</v>
      </c>
      <c r="E61229">
        <v>6.99</v>
      </c>
      <c r="F61229">
        <v>3.35</v>
      </c>
    </row>
    <row r="61230" spans="1:6" x14ac:dyDescent="0.25">
      <c r="A61230" s="31">
        <v>42395</v>
      </c>
      <c r="B61230" t="s">
        <v>122</v>
      </c>
      <c r="C61230" t="s">
        <v>93</v>
      </c>
      <c r="D61230">
        <v>3</v>
      </c>
      <c r="E61230">
        <v>65.849999999999994</v>
      </c>
      <c r="F61230">
        <v>27.25</v>
      </c>
    </row>
    <row r="61231" spans="1:6" x14ac:dyDescent="0.25">
      <c r="A61231" s="31">
        <v>43457</v>
      </c>
      <c r="B61231" t="s">
        <v>72</v>
      </c>
      <c r="C61231" t="s">
        <v>78</v>
      </c>
      <c r="D61231">
        <v>2</v>
      </c>
      <c r="E61231">
        <v>43.9</v>
      </c>
      <c r="F61231">
        <v>17.64</v>
      </c>
    </row>
    <row r="61232" spans="1:6" x14ac:dyDescent="0.25">
      <c r="A61232" s="31">
        <v>43065</v>
      </c>
      <c r="B61232" t="s">
        <v>61</v>
      </c>
      <c r="C61232" t="s">
        <v>73</v>
      </c>
      <c r="D61232">
        <v>52</v>
      </c>
      <c r="E61232">
        <v>196.28</v>
      </c>
      <c r="F61232">
        <v>182.52</v>
      </c>
    </row>
    <row r="61233" spans="1:6" x14ac:dyDescent="0.25">
      <c r="A61233" s="31">
        <v>43091</v>
      </c>
      <c r="B61233" t="s">
        <v>97</v>
      </c>
      <c r="C61233" t="s">
        <v>294</v>
      </c>
      <c r="D61233">
        <v>2</v>
      </c>
      <c r="E61233">
        <v>57.9</v>
      </c>
      <c r="F61233">
        <v>21.37</v>
      </c>
    </row>
    <row r="61234" spans="1:6" x14ac:dyDescent="0.25">
      <c r="A61234" s="31">
        <v>43424</v>
      </c>
      <c r="B61234" t="s">
        <v>97</v>
      </c>
      <c r="C61234" t="s">
        <v>132</v>
      </c>
      <c r="D61234">
        <v>2</v>
      </c>
      <c r="E61234">
        <v>57.9</v>
      </c>
      <c r="F61234">
        <v>23.21</v>
      </c>
    </row>
    <row r="61235" spans="1:6" x14ac:dyDescent="0.25">
      <c r="A61235" s="31">
        <v>42522</v>
      </c>
      <c r="B61235" t="s">
        <v>61</v>
      </c>
      <c r="C61235" t="s">
        <v>120</v>
      </c>
      <c r="D61235">
        <v>2</v>
      </c>
      <c r="E61235">
        <v>13.98</v>
      </c>
      <c r="F61235">
        <v>6.18</v>
      </c>
    </row>
    <row r="61236" spans="1:6" x14ac:dyDescent="0.25">
      <c r="A61236" s="31">
        <v>42718</v>
      </c>
      <c r="B61236" t="s">
        <v>76</v>
      </c>
      <c r="C61236" t="s">
        <v>148</v>
      </c>
      <c r="D61236">
        <v>2</v>
      </c>
      <c r="E61236">
        <v>53.98</v>
      </c>
      <c r="F61236">
        <v>19.14</v>
      </c>
    </row>
    <row r="61237" spans="1:6" x14ac:dyDescent="0.25">
      <c r="A61237" s="31">
        <v>43090</v>
      </c>
      <c r="B61237" t="s">
        <v>83</v>
      </c>
      <c r="C61237" t="s">
        <v>88</v>
      </c>
      <c r="D61237">
        <v>3</v>
      </c>
      <c r="E61237">
        <v>77.97</v>
      </c>
      <c r="F61237">
        <v>31.56</v>
      </c>
    </row>
    <row r="61238" spans="1:6" x14ac:dyDescent="0.25">
      <c r="A61238" s="31">
        <v>42698</v>
      </c>
      <c r="B61238" t="s">
        <v>61</v>
      </c>
      <c r="C61238" t="s">
        <v>139</v>
      </c>
      <c r="D61238">
        <v>4</v>
      </c>
      <c r="E61238">
        <v>27.96</v>
      </c>
      <c r="F61238">
        <v>11.18</v>
      </c>
    </row>
    <row r="61239" spans="1:6" x14ac:dyDescent="0.25">
      <c r="A61239" s="31">
        <v>43334</v>
      </c>
      <c r="B61239" t="s">
        <v>104</v>
      </c>
      <c r="C61239" t="s">
        <v>163</v>
      </c>
      <c r="D61239">
        <v>1</v>
      </c>
      <c r="E61239">
        <v>26</v>
      </c>
      <c r="F61239">
        <v>10.82</v>
      </c>
    </row>
    <row r="61240" spans="1:6" x14ac:dyDescent="0.25">
      <c r="A61240" s="31">
        <v>43173</v>
      </c>
      <c r="B61240" t="s">
        <v>122</v>
      </c>
      <c r="C61240" t="s">
        <v>78</v>
      </c>
      <c r="D61240">
        <v>2</v>
      </c>
      <c r="E61240">
        <v>43.9</v>
      </c>
      <c r="F61240">
        <v>19.03</v>
      </c>
    </row>
    <row r="61241" spans="1:6" x14ac:dyDescent="0.25">
      <c r="A61241" s="31">
        <v>43460</v>
      </c>
      <c r="B61241" t="s">
        <v>71</v>
      </c>
      <c r="C61241" t="s">
        <v>283</v>
      </c>
      <c r="D61241">
        <v>1</v>
      </c>
      <c r="E61241">
        <v>23.95</v>
      </c>
      <c r="F61241">
        <v>9.01</v>
      </c>
    </row>
    <row r="61242" spans="1:6" x14ac:dyDescent="0.25">
      <c r="A61242" s="31">
        <v>43049</v>
      </c>
      <c r="B61242" t="s">
        <v>83</v>
      </c>
      <c r="C61242" t="s">
        <v>163</v>
      </c>
      <c r="D61242">
        <v>3</v>
      </c>
      <c r="E61242">
        <v>77.97</v>
      </c>
      <c r="F61242">
        <v>26.15</v>
      </c>
    </row>
    <row r="61243" spans="1:6" x14ac:dyDescent="0.25">
      <c r="A61243" s="31">
        <v>43398</v>
      </c>
      <c r="B61243" t="s">
        <v>76</v>
      </c>
      <c r="C61243" t="s">
        <v>160</v>
      </c>
      <c r="D61243">
        <v>2</v>
      </c>
      <c r="E61243">
        <v>53.98</v>
      </c>
      <c r="F61243">
        <v>23.22</v>
      </c>
    </row>
    <row r="61244" spans="1:6" x14ac:dyDescent="0.25">
      <c r="A61244" s="31">
        <v>43189</v>
      </c>
      <c r="B61244" t="s">
        <v>72</v>
      </c>
      <c r="C61244" t="s">
        <v>78</v>
      </c>
      <c r="D61244">
        <v>2</v>
      </c>
      <c r="E61244">
        <v>43.9</v>
      </c>
      <c r="F61244">
        <v>14.42</v>
      </c>
    </row>
    <row r="61245" spans="1:6" x14ac:dyDescent="0.25">
      <c r="A61245" s="31">
        <v>42784</v>
      </c>
      <c r="B61245" t="s">
        <v>61</v>
      </c>
      <c r="C61245" t="s">
        <v>78</v>
      </c>
      <c r="D61245">
        <v>43</v>
      </c>
      <c r="E61245">
        <v>189.36</v>
      </c>
      <c r="F61245">
        <v>125.78</v>
      </c>
    </row>
    <row r="61246" spans="1:6" x14ac:dyDescent="0.25">
      <c r="A61246" s="31">
        <v>42718</v>
      </c>
      <c r="B61246" t="s">
        <v>128</v>
      </c>
      <c r="C61246" t="s">
        <v>280</v>
      </c>
      <c r="D61246">
        <v>1</v>
      </c>
      <c r="E61246">
        <v>122</v>
      </c>
      <c r="F61246">
        <v>53.76</v>
      </c>
    </row>
    <row r="61247" spans="1:6" x14ac:dyDescent="0.25">
      <c r="A61247" s="31">
        <v>42772</v>
      </c>
      <c r="B61247" t="s">
        <v>72</v>
      </c>
      <c r="C61247" t="s">
        <v>84</v>
      </c>
      <c r="D61247">
        <v>1</v>
      </c>
      <c r="E61247">
        <v>21.95</v>
      </c>
      <c r="F61247">
        <v>8.82</v>
      </c>
    </row>
    <row r="61248" spans="1:6" x14ac:dyDescent="0.25">
      <c r="A61248" s="31">
        <v>42903</v>
      </c>
      <c r="B61248" t="s">
        <v>145</v>
      </c>
      <c r="C61248" t="s">
        <v>135</v>
      </c>
      <c r="D61248">
        <v>1</v>
      </c>
      <c r="E61248">
        <v>14.5</v>
      </c>
      <c r="F61248">
        <v>6.42</v>
      </c>
    </row>
    <row r="61249" spans="1:6" x14ac:dyDescent="0.25">
      <c r="A61249" s="31">
        <v>43129</v>
      </c>
      <c r="B61249" t="s">
        <v>95</v>
      </c>
      <c r="C61249" t="s">
        <v>78</v>
      </c>
      <c r="D61249">
        <v>4</v>
      </c>
      <c r="E61249">
        <v>79.8</v>
      </c>
      <c r="F61249">
        <v>29.24</v>
      </c>
    </row>
    <row r="61250" spans="1:6" x14ac:dyDescent="0.25">
      <c r="A61250" s="31">
        <v>43451</v>
      </c>
      <c r="B61250" t="s">
        <v>61</v>
      </c>
      <c r="C61250" t="s">
        <v>110</v>
      </c>
      <c r="D61250">
        <v>3</v>
      </c>
      <c r="E61250">
        <v>20.97</v>
      </c>
      <c r="F61250">
        <v>10.039999999999999</v>
      </c>
    </row>
    <row r="61251" spans="1:6" x14ac:dyDescent="0.25">
      <c r="A61251" s="31">
        <v>43407</v>
      </c>
      <c r="B61251" t="s">
        <v>95</v>
      </c>
      <c r="C61251" t="s">
        <v>291</v>
      </c>
      <c r="D61251">
        <v>2</v>
      </c>
      <c r="E61251">
        <v>39.9</v>
      </c>
      <c r="F61251">
        <v>18.36</v>
      </c>
    </row>
    <row r="61252" spans="1:6" x14ac:dyDescent="0.25">
      <c r="A61252" s="31">
        <v>42422</v>
      </c>
      <c r="B61252" t="s">
        <v>77</v>
      </c>
      <c r="C61252" t="s">
        <v>209</v>
      </c>
      <c r="D61252">
        <v>1</v>
      </c>
      <c r="E61252">
        <v>25.95</v>
      </c>
      <c r="F61252">
        <v>11.83</v>
      </c>
    </row>
    <row r="61253" spans="1:6" x14ac:dyDescent="0.25">
      <c r="A61253" s="31">
        <v>43171</v>
      </c>
      <c r="B61253" t="s">
        <v>97</v>
      </c>
      <c r="C61253" t="s">
        <v>166</v>
      </c>
      <c r="D61253">
        <v>2</v>
      </c>
      <c r="E61253">
        <v>57.9</v>
      </c>
      <c r="F61253">
        <v>24.36</v>
      </c>
    </row>
    <row r="61254" spans="1:6" x14ac:dyDescent="0.25">
      <c r="A61254" s="31">
        <v>43295</v>
      </c>
      <c r="B61254" t="s">
        <v>65</v>
      </c>
      <c r="C61254" t="s">
        <v>181</v>
      </c>
      <c r="D61254">
        <v>44</v>
      </c>
      <c r="E61254">
        <v>674.43</v>
      </c>
      <c r="F61254">
        <v>448.4</v>
      </c>
    </row>
    <row r="61255" spans="1:6" x14ac:dyDescent="0.25">
      <c r="A61255" s="31">
        <v>42622</v>
      </c>
      <c r="B61255" t="s">
        <v>61</v>
      </c>
      <c r="C61255" t="s">
        <v>78</v>
      </c>
      <c r="D61255">
        <v>2</v>
      </c>
      <c r="E61255">
        <v>13.98</v>
      </c>
      <c r="F61255">
        <v>5.72</v>
      </c>
    </row>
    <row r="61256" spans="1:6" x14ac:dyDescent="0.25">
      <c r="A61256" s="31">
        <v>43427</v>
      </c>
      <c r="B61256" t="s">
        <v>83</v>
      </c>
      <c r="C61256" t="s">
        <v>154</v>
      </c>
      <c r="D61256">
        <v>2</v>
      </c>
      <c r="E61256">
        <v>51.98</v>
      </c>
      <c r="F61256">
        <v>17.84</v>
      </c>
    </row>
    <row r="61257" spans="1:6" x14ac:dyDescent="0.25">
      <c r="A61257" s="31">
        <v>43303</v>
      </c>
      <c r="B61257" t="s">
        <v>95</v>
      </c>
      <c r="C61257" t="s">
        <v>184</v>
      </c>
      <c r="D61257">
        <v>1</v>
      </c>
      <c r="E61257">
        <v>19.95</v>
      </c>
      <c r="F61257">
        <v>8.59</v>
      </c>
    </row>
    <row r="61258" spans="1:6" x14ac:dyDescent="0.25">
      <c r="A61258" s="31">
        <v>43329</v>
      </c>
      <c r="B61258" t="s">
        <v>71</v>
      </c>
      <c r="C61258" t="s">
        <v>84</v>
      </c>
      <c r="D61258">
        <v>1</v>
      </c>
      <c r="E61258">
        <v>23.95</v>
      </c>
      <c r="F61258">
        <v>9.67</v>
      </c>
    </row>
    <row r="61259" spans="1:6" x14ac:dyDescent="0.25">
      <c r="A61259" s="31">
        <v>43421</v>
      </c>
      <c r="B61259" t="s">
        <v>76</v>
      </c>
      <c r="C61259" t="s">
        <v>291</v>
      </c>
      <c r="D61259">
        <v>2</v>
      </c>
      <c r="E61259">
        <v>53.98</v>
      </c>
      <c r="F61259">
        <v>22.79</v>
      </c>
    </row>
    <row r="61260" spans="1:6" x14ac:dyDescent="0.25">
      <c r="A61260" s="31">
        <v>42891</v>
      </c>
      <c r="B61260" t="s">
        <v>67</v>
      </c>
      <c r="C61260" t="s">
        <v>154</v>
      </c>
      <c r="D61260">
        <v>2</v>
      </c>
      <c r="E61260">
        <v>47.9</v>
      </c>
      <c r="F61260">
        <v>17.579999999999998</v>
      </c>
    </row>
    <row r="61261" spans="1:6" x14ac:dyDescent="0.25">
      <c r="A61261" s="31">
        <v>42697</v>
      </c>
      <c r="B61261" t="s">
        <v>72</v>
      </c>
      <c r="C61261" t="s">
        <v>160</v>
      </c>
      <c r="D61261">
        <v>3</v>
      </c>
      <c r="E61261">
        <v>65.849999999999994</v>
      </c>
      <c r="F61261">
        <v>27.48</v>
      </c>
    </row>
    <row r="61262" spans="1:6" x14ac:dyDescent="0.25">
      <c r="A61262" s="31">
        <v>43220</v>
      </c>
      <c r="B61262" t="s">
        <v>72</v>
      </c>
      <c r="C61262" t="s">
        <v>193</v>
      </c>
      <c r="D61262">
        <v>3</v>
      </c>
      <c r="E61262">
        <v>65.849999999999994</v>
      </c>
      <c r="F61262">
        <v>26.97</v>
      </c>
    </row>
    <row r="61263" spans="1:6" x14ac:dyDescent="0.25">
      <c r="A61263" s="31">
        <v>42874</v>
      </c>
      <c r="B61263" t="s">
        <v>61</v>
      </c>
      <c r="C61263" t="s">
        <v>78</v>
      </c>
      <c r="D61263">
        <v>1</v>
      </c>
      <c r="E61263">
        <v>6.99</v>
      </c>
      <c r="F61263">
        <v>2.89</v>
      </c>
    </row>
    <row r="61264" spans="1:6" x14ac:dyDescent="0.25">
      <c r="A61264" s="31">
        <v>42621</v>
      </c>
      <c r="B61264" t="s">
        <v>77</v>
      </c>
      <c r="C61264" t="s">
        <v>73</v>
      </c>
      <c r="D61264">
        <v>1</v>
      </c>
      <c r="E61264">
        <v>25.95</v>
      </c>
      <c r="F61264">
        <v>10.199999999999999</v>
      </c>
    </row>
    <row r="61265" spans="1:6" x14ac:dyDescent="0.25">
      <c r="A61265" s="31">
        <v>43090</v>
      </c>
      <c r="B61265" t="s">
        <v>61</v>
      </c>
      <c r="C61265" t="s">
        <v>119</v>
      </c>
      <c r="D61265">
        <v>1</v>
      </c>
      <c r="E61265">
        <v>6.99</v>
      </c>
      <c r="F61265">
        <v>3.06</v>
      </c>
    </row>
    <row r="61266" spans="1:6" x14ac:dyDescent="0.25">
      <c r="A61266" s="31">
        <v>43057</v>
      </c>
      <c r="B61266" t="s">
        <v>100</v>
      </c>
      <c r="C61266" t="s">
        <v>155</v>
      </c>
      <c r="D61266">
        <v>1</v>
      </c>
      <c r="E61266">
        <v>11.95</v>
      </c>
      <c r="F61266">
        <v>5.2</v>
      </c>
    </row>
    <row r="61267" spans="1:6" x14ac:dyDescent="0.25">
      <c r="A61267" s="31">
        <v>43446</v>
      </c>
      <c r="B61267" t="s">
        <v>72</v>
      </c>
      <c r="C61267" t="s">
        <v>78</v>
      </c>
      <c r="D61267">
        <v>1</v>
      </c>
      <c r="E61267">
        <v>21.95</v>
      </c>
      <c r="F61267">
        <v>9.16</v>
      </c>
    </row>
    <row r="61268" spans="1:6" x14ac:dyDescent="0.25">
      <c r="A61268" s="31">
        <v>42936</v>
      </c>
      <c r="B61268" t="s">
        <v>145</v>
      </c>
      <c r="C61268" t="s">
        <v>168</v>
      </c>
      <c r="D61268">
        <v>2</v>
      </c>
      <c r="E61268">
        <v>29</v>
      </c>
      <c r="F61268">
        <v>12.6</v>
      </c>
    </row>
    <row r="61269" spans="1:6" x14ac:dyDescent="0.25">
      <c r="A61269" s="31">
        <v>43129</v>
      </c>
      <c r="B61269" t="s">
        <v>134</v>
      </c>
      <c r="C61269" t="s">
        <v>119</v>
      </c>
      <c r="D61269">
        <v>1</v>
      </c>
      <c r="E61269">
        <v>41.95</v>
      </c>
      <c r="F61269">
        <v>16.16</v>
      </c>
    </row>
    <row r="61270" spans="1:6" x14ac:dyDescent="0.25">
      <c r="A61270" s="31">
        <v>43429</v>
      </c>
      <c r="B61270" t="s">
        <v>61</v>
      </c>
      <c r="C61270" t="s">
        <v>119</v>
      </c>
      <c r="D61270">
        <v>3</v>
      </c>
      <c r="E61270">
        <v>20.97</v>
      </c>
      <c r="F61270">
        <v>9.9499999999999993</v>
      </c>
    </row>
    <row r="61271" spans="1:6" x14ac:dyDescent="0.25">
      <c r="A61271" s="31">
        <v>42976</v>
      </c>
      <c r="B61271" t="s">
        <v>76</v>
      </c>
      <c r="C61271" t="s">
        <v>78</v>
      </c>
      <c r="D61271">
        <v>4</v>
      </c>
      <c r="E61271">
        <v>107.96</v>
      </c>
      <c r="F61271">
        <v>46.44</v>
      </c>
    </row>
    <row r="61272" spans="1:6" x14ac:dyDescent="0.25">
      <c r="A61272" s="31">
        <v>43393</v>
      </c>
      <c r="B61272" t="s">
        <v>108</v>
      </c>
      <c r="C61272" t="s">
        <v>132</v>
      </c>
      <c r="D61272">
        <v>1</v>
      </c>
      <c r="E61272">
        <v>23.5</v>
      </c>
      <c r="F61272">
        <v>8.1199999999999992</v>
      </c>
    </row>
    <row r="61273" spans="1:6" x14ac:dyDescent="0.25">
      <c r="A61273" s="31">
        <v>43072</v>
      </c>
      <c r="B61273" t="s">
        <v>77</v>
      </c>
      <c r="C61273" t="s">
        <v>207</v>
      </c>
      <c r="D61273">
        <v>3</v>
      </c>
      <c r="E61273">
        <v>77.849999999999994</v>
      </c>
      <c r="F61273">
        <v>35.15</v>
      </c>
    </row>
    <row r="61274" spans="1:6" x14ac:dyDescent="0.25">
      <c r="A61274" s="31">
        <v>43058</v>
      </c>
      <c r="B61274" t="s">
        <v>71</v>
      </c>
      <c r="C61274" t="s">
        <v>181</v>
      </c>
      <c r="D61274">
        <v>5</v>
      </c>
      <c r="E61274">
        <v>119.75</v>
      </c>
      <c r="F61274">
        <v>41.24</v>
      </c>
    </row>
    <row r="61275" spans="1:6" x14ac:dyDescent="0.25">
      <c r="A61275" s="31">
        <v>43223</v>
      </c>
      <c r="B61275" t="s">
        <v>72</v>
      </c>
      <c r="C61275" t="s">
        <v>78</v>
      </c>
      <c r="D61275">
        <v>3</v>
      </c>
      <c r="E61275">
        <v>65.849999999999994</v>
      </c>
      <c r="F61275">
        <v>25.44</v>
      </c>
    </row>
    <row r="61276" spans="1:6" x14ac:dyDescent="0.25">
      <c r="A61276" s="31">
        <v>42820</v>
      </c>
      <c r="B61276" t="s">
        <v>83</v>
      </c>
      <c r="C61276" t="s">
        <v>92</v>
      </c>
      <c r="D61276">
        <v>3</v>
      </c>
      <c r="E61276">
        <v>77.97</v>
      </c>
      <c r="F61276">
        <v>26.15</v>
      </c>
    </row>
    <row r="61277" spans="1:6" x14ac:dyDescent="0.25">
      <c r="A61277" s="31">
        <v>43036</v>
      </c>
      <c r="B61277" t="s">
        <v>100</v>
      </c>
      <c r="C61277" t="s">
        <v>88</v>
      </c>
      <c r="D61277">
        <v>3</v>
      </c>
      <c r="E61277">
        <v>35.85</v>
      </c>
      <c r="F61277">
        <v>16.07</v>
      </c>
    </row>
    <row r="61278" spans="1:6" x14ac:dyDescent="0.25">
      <c r="A61278" s="31">
        <v>42688</v>
      </c>
      <c r="B61278" t="s">
        <v>76</v>
      </c>
      <c r="C61278" t="s">
        <v>168</v>
      </c>
      <c r="D61278">
        <v>44</v>
      </c>
      <c r="E61278">
        <v>712.54</v>
      </c>
      <c r="F61278">
        <v>477.73</v>
      </c>
    </row>
    <row r="61279" spans="1:6" x14ac:dyDescent="0.25">
      <c r="A61279" s="31">
        <v>43037</v>
      </c>
      <c r="B61279" t="s">
        <v>76</v>
      </c>
      <c r="C61279" t="s">
        <v>181</v>
      </c>
      <c r="D61279">
        <v>3</v>
      </c>
      <c r="E61279">
        <v>80.97</v>
      </c>
      <c r="F61279">
        <v>32.9</v>
      </c>
    </row>
    <row r="61280" spans="1:6" x14ac:dyDescent="0.25">
      <c r="A61280" s="31">
        <v>43460</v>
      </c>
      <c r="B61280" t="s">
        <v>122</v>
      </c>
      <c r="C61280" t="s">
        <v>181</v>
      </c>
      <c r="D61280">
        <v>2</v>
      </c>
      <c r="E61280">
        <v>43.9</v>
      </c>
      <c r="F61280">
        <v>15.4</v>
      </c>
    </row>
    <row r="61281" spans="1:6" x14ac:dyDescent="0.25">
      <c r="A61281" s="31">
        <v>43439</v>
      </c>
      <c r="B61281" t="s">
        <v>81</v>
      </c>
      <c r="C61281" t="s">
        <v>174</v>
      </c>
      <c r="D61281">
        <v>2</v>
      </c>
      <c r="E61281">
        <v>90</v>
      </c>
      <c r="F61281">
        <v>34.69</v>
      </c>
    </row>
    <row r="61282" spans="1:6" x14ac:dyDescent="0.25">
      <c r="A61282" s="31">
        <v>43057</v>
      </c>
      <c r="B61282" t="s">
        <v>76</v>
      </c>
      <c r="C61282" t="s">
        <v>163</v>
      </c>
      <c r="D61282">
        <v>3</v>
      </c>
      <c r="E61282">
        <v>80.97</v>
      </c>
      <c r="F61282">
        <v>33.86</v>
      </c>
    </row>
    <row r="61283" spans="1:6" x14ac:dyDescent="0.25">
      <c r="A61283" s="31">
        <v>42787</v>
      </c>
      <c r="B61283" t="s">
        <v>83</v>
      </c>
      <c r="C61283" t="s">
        <v>78</v>
      </c>
      <c r="D61283">
        <v>1</v>
      </c>
      <c r="E61283">
        <v>25.99</v>
      </c>
      <c r="F61283">
        <v>9.32</v>
      </c>
    </row>
    <row r="61284" spans="1:6" x14ac:dyDescent="0.25">
      <c r="A61284" s="31">
        <v>43160</v>
      </c>
      <c r="B61284" t="s">
        <v>72</v>
      </c>
      <c r="C61284" t="s">
        <v>168</v>
      </c>
      <c r="D61284">
        <v>2</v>
      </c>
      <c r="E61284">
        <v>43.9</v>
      </c>
      <c r="F61284">
        <v>17.3</v>
      </c>
    </row>
    <row r="61285" spans="1:6" x14ac:dyDescent="0.25">
      <c r="A61285" s="31">
        <v>43090</v>
      </c>
      <c r="B61285" t="s">
        <v>128</v>
      </c>
      <c r="C61285" t="s">
        <v>78</v>
      </c>
      <c r="D61285">
        <v>2</v>
      </c>
      <c r="E61285">
        <v>244</v>
      </c>
      <c r="F61285">
        <v>106.53</v>
      </c>
    </row>
    <row r="61286" spans="1:6" x14ac:dyDescent="0.25">
      <c r="A61286" s="31">
        <v>43369</v>
      </c>
      <c r="B61286" t="s">
        <v>76</v>
      </c>
      <c r="C61286" t="s">
        <v>213</v>
      </c>
      <c r="D61286">
        <v>1</v>
      </c>
      <c r="E61286">
        <v>26.99</v>
      </c>
      <c r="F61286">
        <v>10.11</v>
      </c>
    </row>
    <row r="61287" spans="1:6" x14ac:dyDescent="0.25">
      <c r="A61287" s="31">
        <v>42515</v>
      </c>
      <c r="B61287" t="s">
        <v>71</v>
      </c>
      <c r="C61287" t="s">
        <v>92</v>
      </c>
      <c r="D61287">
        <v>1</v>
      </c>
      <c r="E61287">
        <v>23.95</v>
      </c>
      <c r="F61287">
        <v>9.48</v>
      </c>
    </row>
    <row r="61288" spans="1:6" x14ac:dyDescent="0.25">
      <c r="A61288" s="31">
        <v>42724</v>
      </c>
      <c r="B61288" t="s">
        <v>71</v>
      </c>
      <c r="C61288" t="s">
        <v>135</v>
      </c>
      <c r="D61288">
        <v>1</v>
      </c>
      <c r="E61288">
        <v>23.95</v>
      </c>
      <c r="F61288">
        <v>10.050000000000001</v>
      </c>
    </row>
    <row r="61289" spans="1:6" x14ac:dyDescent="0.25">
      <c r="A61289" s="31">
        <v>43461</v>
      </c>
      <c r="B61289" t="s">
        <v>97</v>
      </c>
      <c r="C61289" t="s">
        <v>105</v>
      </c>
      <c r="D61289">
        <v>2</v>
      </c>
      <c r="E61289">
        <v>57.9</v>
      </c>
      <c r="F61289">
        <v>22.75</v>
      </c>
    </row>
    <row r="61290" spans="1:6" x14ac:dyDescent="0.25">
      <c r="A61290" s="31">
        <v>43405</v>
      </c>
      <c r="B61290" t="s">
        <v>83</v>
      </c>
      <c r="C61290" t="s">
        <v>132</v>
      </c>
      <c r="D61290">
        <v>1</v>
      </c>
      <c r="E61290">
        <v>25.99</v>
      </c>
      <c r="F61290">
        <v>9.32</v>
      </c>
    </row>
    <row r="61291" spans="1:6" x14ac:dyDescent="0.25">
      <c r="A61291" s="31">
        <v>43048</v>
      </c>
      <c r="B61291" t="s">
        <v>97</v>
      </c>
      <c r="C61291" t="s">
        <v>154</v>
      </c>
      <c r="D61291">
        <v>2</v>
      </c>
      <c r="E61291">
        <v>57.9</v>
      </c>
      <c r="F61291">
        <v>24.59</v>
      </c>
    </row>
    <row r="61292" spans="1:6" x14ac:dyDescent="0.25">
      <c r="A61292" s="31">
        <v>42705</v>
      </c>
      <c r="B61292" t="s">
        <v>71</v>
      </c>
      <c r="C61292" t="s">
        <v>195</v>
      </c>
      <c r="D61292">
        <v>52</v>
      </c>
      <c r="E61292">
        <v>660.06</v>
      </c>
      <c r="F61292">
        <v>502.82</v>
      </c>
    </row>
    <row r="61293" spans="1:6" x14ac:dyDescent="0.25">
      <c r="A61293" s="31">
        <v>43412</v>
      </c>
      <c r="B61293" t="s">
        <v>67</v>
      </c>
      <c r="C61293" t="s">
        <v>163</v>
      </c>
      <c r="D61293">
        <v>1</v>
      </c>
      <c r="E61293">
        <v>23.95</v>
      </c>
      <c r="F61293">
        <v>8.52</v>
      </c>
    </row>
    <row r="61294" spans="1:6" x14ac:dyDescent="0.25">
      <c r="A61294" s="31">
        <v>43436</v>
      </c>
      <c r="B61294" t="s">
        <v>61</v>
      </c>
      <c r="C61294" t="s">
        <v>263</v>
      </c>
      <c r="D61294">
        <v>2</v>
      </c>
      <c r="E61294">
        <v>13.98</v>
      </c>
      <c r="F61294">
        <v>6.7</v>
      </c>
    </row>
    <row r="61295" spans="1:6" x14ac:dyDescent="0.25">
      <c r="A61295" s="31">
        <v>42467</v>
      </c>
      <c r="B61295" t="s">
        <v>77</v>
      </c>
      <c r="C61295" t="s">
        <v>88</v>
      </c>
      <c r="D61295">
        <v>4</v>
      </c>
      <c r="E61295">
        <v>103.8</v>
      </c>
      <c r="F61295">
        <v>39.49</v>
      </c>
    </row>
    <row r="61296" spans="1:6" x14ac:dyDescent="0.25">
      <c r="A61296" s="31">
        <v>42687</v>
      </c>
      <c r="B61296" t="s">
        <v>122</v>
      </c>
      <c r="C61296" t="s">
        <v>168</v>
      </c>
      <c r="D61296">
        <v>36</v>
      </c>
      <c r="E61296">
        <v>489.92</v>
      </c>
      <c r="F61296">
        <v>289.60000000000002</v>
      </c>
    </row>
    <row r="61297" spans="1:6" x14ac:dyDescent="0.25">
      <c r="A61297" s="31">
        <v>42841</v>
      </c>
      <c r="B61297" t="s">
        <v>122</v>
      </c>
      <c r="C61297" t="s">
        <v>78</v>
      </c>
      <c r="D61297">
        <v>2</v>
      </c>
      <c r="E61297">
        <v>43.9</v>
      </c>
      <c r="F61297">
        <v>17.989999999999998</v>
      </c>
    </row>
    <row r="61298" spans="1:6" x14ac:dyDescent="0.25">
      <c r="A61298" s="31">
        <v>43079</v>
      </c>
      <c r="B61298" t="s">
        <v>108</v>
      </c>
      <c r="C61298" t="s">
        <v>157</v>
      </c>
      <c r="D61298">
        <v>5</v>
      </c>
      <c r="E61298">
        <v>117.5</v>
      </c>
      <c r="F61298">
        <v>45.84</v>
      </c>
    </row>
    <row r="61299" spans="1:6" x14ac:dyDescent="0.25">
      <c r="A61299" s="31">
        <v>42440</v>
      </c>
      <c r="B61299" t="s">
        <v>71</v>
      </c>
      <c r="C61299" t="s">
        <v>280</v>
      </c>
      <c r="D61299">
        <v>3</v>
      </c>
      <c r="E61299">
        <v>71.849999999999994</v>
      </c>
      <c r="F61299">
        <v>28.44</v>
      </c>
    </row>
    <row r="61300" spans="1:6" x14ac:dyDescent="0.25">
      <c r="A61300" s="31">
        <v>42987</v>
      </c>
      <c r="B61300" t="s">
        <v>138</v>
      </c>
      <c r="C61300" t="s">
        <v>163</v>
      </c>
      <c r="D61300">
        <v>6</v>
      </c>
      <c r="E61300">
        <v>153</v>
      </c>
      <c r="F61300">
        <v>55.49</v>
      </c>
    </row>
    <row r="61301" spans="1:6" x14ac:dyDescent="0.25">
      <c r="A61301" s="31">
        <v>43363</v>
      </c>
      <c r="B61301" t="s">
        <v>76</v>
      </c>
      <c r="C61301" t="s">
        <v>73</v>
      </c>
      <c r="D61301">
        <v>2</v>
      </c>
      <c r="E61301">
        <v>53.98</v>
      </c>
      <c r="F61301">
        <v>19.14</v>
      </c>
    </row>
    <row r="61302" spans="1:6" x14ac:dyDescent="0.25">
      <c r="A61302" s="31">
        <v>43121</v>
      </c>
      <c r="B61302" t="s">
        <v>104</v>
      </c>
      <c r="C61302" t="s">
        <v>84</v>
      </c>
      <c r="D61302">
        <v>60</v>
      </c>
      <c r="E61302">
        <v>842.4</v>
      </c>
      <c r="F61302">
        <v>682.27</v>
      </c>
    </row>
    <row r="61303" spans="1:6" x14ac:dyDescent="0.25">
      <c r="A61303" s="31">
        <v>43435</v>
      </c>
      <c r="B61303" t="s">
        <v>95</v>
      </c>
      <c r="C61303" t="s">
        <v>78</v>
      </c>
      <c r="D61303">
        <v>2</v>
      </c>
      <c r="E61303">
        <v>39.9</v>
      </c>
      <c r="F61303">
        <v>17.68</v>
      </c>
    </row>
    <row r="61304" spans="1:6" x14ac:dyDescent="0.25">
      <c r="A61304" s="31">
        <v>43395</v>
      </c>
      <c r="B61304" t="s">
        <v>83</v>
      </c>
      <c r="C61304" t="s">
        <v>142</v>
      </c>
      <c r="D61304">
        <v>1</v>
      </c>
      <c r="E61304">
        <v>25.99</v>
      </c>
      <c r="F61304">
        <v>9.2200000000000006</v>
      </c>
    </row>
    <row r="61305" spans="1:6" x14ac:dyDescent="0.25">
      <c r="A61305" s="31">
        <v>42691</v>
      </c>
      <c r="B61305" t="s">
        <v>61</v>
      </c>
      <c r="C61305" t="s">
        <v>105</v>
      </c>
      <c r="D61305">
        <v>2</v>
      </c>
      <c r="E61305">
        <v>13.98</v>
      </c>
      <c r="F61305">
        <v>6.37</v>
      </c>
    </row>
    <row r="61306" spans="1:6" x14ac:dyDescent="0.25">
      <c r="A61306" s="31">
        <v>43453</v>
      </c>
      <c r="B61306" t="s">
        <v>76</v>
      </c>
      <c r="C61306" t="s">
        <v>78</v>
      </c>
      <c r="D61306">
        <v>2</v>
      </c>
      <c r="E61306">
        <v>53.98</v>
      </c>
      <c r="F61306">
        <v>21.5</v>
      </c>
    </row>
    <row r="61307" spans="1:6" x14ac:dyDescent="0.25">
      <c r="A61307" s="31">
        <v>43026</v>
      </c>
      <c r="B61307" t="s">
        <v>83</v>
      </c>
      <c r="C61307" t="s">
        <v>106</v>
      </c>
      <c r="D61307">
        <v>1</v>
      </c>
      <c r="E61307">
        <v>25.99</v>
      </c>
      <c r="F61307">
        <v>9.7200000000000006</v>
      </c>
    </row>
    <row r="61308" spans="1:6" x14ac:dyDescent="0.25">
      <c r="A61308" s="31">
        <v>43015</v>
      </c>
      <c r="B61308" t="s">
        <v>71</v>
      </c>
      <c r="C61308" t="s">
        <v>78</v>
      </c>
      <c r="D61308">
        <v>2</v>
      </c>
      <c r="E61308">
        <v>47.9</v>
      </c>
      <c r="F61308">
        <v>17.25</v>
      </c>
    </row>
    <row r="61309" spans="1:6" x14ac:dyDescent="0.25">
      <c r="A61309" s="31">
        <v>42680</v>
      </c>
      <c r="B61309" t="s">
        <v>95</v>
      </c>
      <c r="C61309" t="s">
        <v>78</v>
      </c>
      <c r="D61309">
        <v>60</v>
      </c>
      <c r="E61309">
        <v>634.41</v>
      </c>
      <c r="F61309">
        <v>479.4</v>
      </c>
    </row>
    <row r="61310" spans="1:6" x14ac:dyDescent="0.25">
      <c r="A61310" s="31">
        <v>42511</v>
      </c>
      <c r="B61310" t="s">
        <v>100</v>
      </c>
      <c r="C61310" t="s">
        <v>129</v>
      </c>
      <c r="D61310">
        <v>1</v>
      </c>
      <c r="E61310">
        <v>11.95</v>
      </c>
      <c r="F61310">
        <v>4.9400000000000004</v>
      </c>
    </row>
    <row r="61311" spans="1:6" x14ac:dyDescent="0.25">
      <c r="A61311" s="31">
        <v>43454</v>
      </c>
      <c r="B61311" t="s">
        <v>76</v>
      </c>
      <c r="C61311" t="s">
        <v>93</v>
      </c>
      <c r="D61311">
        <v>2</v>
      </c>
      <c r="E61311">
        <v>53.98</v>
      </c>
      <c r="F61311">
        <v>21.5</v>
      </c>
    </row>
    <row r="61312" spans="1:6" x14ac:dyDescent="0.25">
      <c r="A61312" s="31">
        <v>43067</v>
      </c>
      <c r="B61312" t="s">
        <v>72</v>
      </c>
      <c r="C61312" t="s">
        <v>78</v>
      </c>
      <c r="D61312">
        <v>2</v>
      </c>
      <c r="E61312">
        <v>43.9</v>
      </c>
      <c r="F61312">
        <v>16.45</v>
      </c>
    </row>
    <row r="61313" spans="1:6" x14ac:dyDescent="0.25">
      <c r="A61313" s="31">
        <v>42709</v>
      </c>
      <c r="B61313" t="s">
        <v>81</v>
      </c>
      <c r="C61313" t="s">
        <v>184</v>
      </c>
      <c r="D61313">
        <v>3</v>
      </c>
      <c r="E61313">
        <v>135</v>
      </c>
      <c r="F61313">
        <v>49.26</v>
      </c>
    </row>
    <row r="61314" spans="1:6" x14ac:dyDescent="0.25">
      <c r="A61314" s="31">
        <v>42511</v>
      </c>
      <c r="B61314" t="s">
        <v>83</v>
      </c>
      <c r="C61314" t="s">
        <v>78</v>
      </c>
      <c r="D61314">
        <v>32</v>
      </c>
      <c r="E61314">
        <v>523.96</v>
      </c>
      <c r="F61314">
        <v>314.23</v>
      </c>
    </row>
    <row r="61315" spans="1:6" x14ac:dyDescent="0.25">
      <c r="A61315" s="31">
        <v>43056</v>
      </c>
      <c r="B61315" t="s">
        <v>77</v>
      </c>
      <c r="C61315" t="s">
        <v>78</v>
      </c>
      <c r="D61315">
        <v>2</v>
      </c>
      <c r="E61315">
        <v>51.9</v>
      </c>
      <c r="F61315">
        <v>19.96</v>
      </c>
    </row>
    <row r="61316" spans="1:6" x14ac:dyDescent="0.25">
      <c r="A61316" s="31">
        <v>43462</v>
      </c>
      <c r="B61316" t="s">
        <v>128</v>
      </c>
      <c r="C61316" t="s">
        <v>163</v>
      </c>
      <c r="D61316">
        <v>3</v>
      </c>
      <c r="E61316">
        <v>366</v>
      </c>
      <c r="F61316">
        <v>128.43</v>
      </c>
    </row>
    <row r="61317" spans="1:6" x14ac:dyDescent="0.25">
      <c r="A61317" s="31">
        <v>43135</v>
      </c>
      <c r="B61317" t="s">
        <v>72</v>
      </c>
      <c r="C61317" t="s">
        <v>119</v>
      </c>
      <c r="D61317">
        <v>2</v>
      </c>
      <c r="E61317">
        <v>43.9</v>
      </c>
      <c r="F61317">
        <v>18.32</v>
      </c>
    </row>
    <row r="61318" spans="1:6" x14ac:dyDescent="0.25">
      <c r="A61318" s="31">
        <v>43288</v>
      </c>
      <c r="B61318" t="s">
        <v>122</v>
      </c>
      <c r="C61318" t="s">
        <v>181</v>
      </c>
      <c r="D61318">
        <v>1</v>
      </c>
      <c r="E61318">
        <v>21.95</v>
      </c>
      <c r="F61318">
        <v>7.7</v>
      </c>
    </row>
    <row r="61319" spans="1:6" x14ac:dyDescent="0.25">
      <c r="A61319" s="31">
        <v>43292</v>
      </c>
      <c r="B61319" t="s">
        <v>100</v>
      </c>
      <c r="C61319" t="s">
        <v>163</v>
      </c>
      <c r="D61319">
        <v>1</v>
      </c>
      <c r="E61319">
        <v>11.95</v>
      </c>
      <c r="F61319">
        <v>4.9400000000000004</v>
      </c>
    </row>
    <row r="61320" spans="1:6" x14ac:dyDescent="0.25">
      <c r="A61320" s="31">
        <v>42934</v>
      </c>
      <c r="B61320" t="s">
        <v>72</v>
      </c>
      <c r="C61320" t="s">
        <v>155</v>
      </c>
      <c r="D61320">
        <v>2</v>
      </c>
      <c r="E61320">
        <v>43.9</v>
      </c>
      <c r="F61320">
        <v>16.79</v>
      </c>
    </row>
    <row r="61321" spans="1:6" x14ac:dyDescent="0.25">
      <c r="A61321" s="31">
        <v>43050</v>
      </c>
      <c r="B61321" t="s">
        <v>71</v>
      </c>
      <c r="C61321" t="s">
        <v>298</v>
      </c>
      <c r="D61321">
        <v>1</v>
      </c>
      <c r="E61321">
        <v>23.95</v>
      </c>
      <c r="F61321">
        <v>9.9499999999999993</v>
      </c>
    </row>
    <row r="61322" spans="1:6" x14ac:dyDescent="0.25">
      <c r="A61322" s="31">
        <v>43016</v>
      </c>
      <c r="B61322" t="s">
        <v>67</v>
      </c>
      <c r="C61322" t="s">
        <v>88</v>
      </c>
      <c r="D61322">
        <v>2</v>
      </c>
      <c r="E61322">
        <v>47.9</v>
      </c>
      <c r="F61322">
        <v>19.02</v>
      </c>
    </row>
    <row r="61323" spans="1:6" x14ac:dyDescent="0.25">
      <c r="A61323" s="31">
        <v>42701</v>
      </c>
      <c r="B61323" t="s">
        <v>61</v>
      </c>
      <c r="C61323" t="s">
        <v>78</v>
      </c>
      <c r="D61323">
        <v>2</v>
      </c>
      <c r="E61323">
        <v>13.98</v>
      </c>
      <c r="F61323">
        <v>6.83</v>
      </c>
    </row>
    <row r="61324" spans="1:6" x14ac:dyDescent="0.25">
      <c r="A61324" s="31">
        <v>42583</v>
      </c>
      <c r="B61324" t="s">
        <v>122</v>
      </c>
      <c r="C61324" t="s">
        <v>270</v>
      </c>
      <c r="D61324">
        <v>4</v>
      </c>
      <c r="E61324">
        <v>87.8</v>
      </c>
      <c r="F61324">
        <v>31.49</v>
      </c>
    </row>
    <row r="61325" spans="1:6" x14ac:dyDescent="0.25">
      <c r="A61325" s="31">
        <v>43163</v>
      </c>
      <c r="B61325" t="s">
        <v>97</v>
      </c>
      <c r="C61325" t="s">
        <v>78</v>
      </c>
      <c r="D61325">
        <v>1</v>
      </c>
      <c r="E61325">
        <v>28.95</v>
      </c>
      <c r="F61325">
        <v>11.95</v>
      </c>
    </row>
    <row r="61326" spans="1:6" x14ac:dyDescent="0.25">
      <c r="A61326" s="31">
        <v>42421</v>
      </c>
      <c r="B61326" t="s">
        <v>71</v>
      </c>
      <c r="C61326" t="s">
        <v>132</v>
      </c>
      <c r="D61326">
        <v>2</v>
      </c>
      <c r="E61326">
        <v>47.9</v>
      </c>
      <c r="F61326">
        <v>17.25</v>
      </c>
    </row>
    <row r="61327" spans="1:6" x14ac:dyDescent="0.25">
      <c r="A61327" s="31">
        <v>42980</v>
      </c>
      <c r="B61327" t="s">
        <v>61</v>
      </c>
      <c r="C61327" t="s">
        <v>318</v>
      </c>
      <c r="D61327">
        <v>1</v>
      </c>
      <c r="E61327">
        <v>6.99</v>
      </c>
      <c r="F61327">
        <v>2.83</v>
      </c>
    </row>
    <row r="61328" spans="1:6" x14ac:dyDescent="0.25">
      <c r="A61328" s="31">
        <v>43109</v>
      </c>
      <c r="B61328" t="s">
        <v>61</v>
      </c>
      <c r="C61328" t="s">
        <v>291</v>
      </c>
      <c r="D61328">
        <v>2</v>
      </c>
      <c r="E61328">
        <v>13.98</v>
      </c>
      <c r="F61328">
        <v>6.63</v>
      </c>
    </row>
    <row r="61329" spans="1:6" x14ac:dyDescent="0.25">
      <c r="A61329" s="31">
        <v>43207</v>
      </c>
      <c r="B61329" t="s">
        <v>83</v>
      </c>
      <c r="C61329" t="s">
        <v>163</v>
      </c>
      <c r="D61329">
        <v>1</v>
      </c>
      <c r="E61329">
        <v>25.99</v>
      </c>
      <c r="F61329">
        <v>10.220000000000001</v>
      </c>
    </row>
    <row r="61330" spans="1:6" x14ac:dyDescent="0.25">
      <c r="A61330" s="31">
        <v>42712</v>
      </c>
      <c r="B61330" t="s">
        <v>138</v>
      </c>
      <c r="C61330" t="s">
        <v>93</v>
      </c>
      <c r="D61330">
        <v>2</v>
      </c>
      <c r="E61330">
        <v>51</v>
      </c>
      <c r="F61330">
        <v>20.81</v>
      </c>
    </row>
    <row r="61331" spans="1:6" x14ac:dyDescent="0.25">
      <c r="A61331" s="31">
        <v>42700</v>
      </c>
      <c r="B61331" t="s">
        <v>76</v>
      </c>
      <c r="C61331" t="s">
        <v>78</v>
      </c>
      <c r="D61331">
        <v>1</v>
      </c>
      <c r="E61331">
        <v>26.99</v>
      </c>
      <c r="F61331">
        <v>11.07</v>
      </c>
    </row>
    <row r="61332" spans="1:6" x14ac:dyDescent="0.25">
      <c r="A61332" s="31">
        <v>42983</v>
      </c>
      <c r="B61332" t="s">
        <v>97</v>
      </c>
      <c r="C61332" t="s">
        <v>148</v>
      </c>
      <c r="D61332">
        <v>46</v>
      </c>
      <c r="E61332">
        <v>838.97</v>
      </c>
      <c r="F61332">
        <v>570.82000000000005</v>
      </c>
    </row>
    <row r="61333" spans="1:6" x14ac:dyDescent="0.25">
      <c r="A61333" s="31">
        <v>43081</v>
      </c>
      <c r="B61333" t="s">
        <v>145</v>
      </c>
      <c r="C61333" t="s">
        <v>106</v>
      </c>
      <c r="D61333">
        <v>2</v>
      </c>
      <c r="E61333">
        <v>29</v>
      </c>
      <c r="F61333">
        <v>12.24</v>
      </c>
    </row>
    <row r="61334" spans="1:6" x14ac:dyDescent="0.25">
      <c r="A61334" s="31">
        <v>42876</v>
      </c>
      <c r="B61334" t="s">
        <v>83</v>
      </c>
      <c r="C61334" t="s">
        <v>163</v>
      </c>
      <c r="D61334">
        <v>2</v>
      </c>
      <c r="E61334">
        <v>51.98</v>
      </c>
      <c r="F61334">
        <v>18.84</v>
      </c>
    </row>
    <row r="61335" spans="1:6" x14ac:dyDescent="0.25">
      <c r="A61335" s="31">
        <v>43170</v>
      </c>
      <c r="B61335" t="s">
        <v>83</v>
      </c>
      <c r="C61335" t="s">
        <v>181</v>
      </c>
      <c r="D61335">
        <v>1</v>
      </c>
      <c r="E61335">
        <v>25.99</v>
      </c>
      <c r="F61335">
        <v>8.6199999999999992</v>
      </c>
    </row>
    <row r="61336" spans="1:6" x14ac:dyDescent="0.25">
      <c r="A61336" s="31">
        <v>42552</v>
      </c>
      <c r="B61336" t="s">
        <v>72</v>
      </c>
      <c r="C61336" t="s">
        <v>160</v>
      </c>
      <c r="D61336">
        <v>24</v>
      </c>
      <c r="E61336">
        <v>342.42</v>
      </c>
      <c r="F61336">
        <v>195.38</v>
      </c>
    </row>
    <row r="61337" spans="1:6" x14ac:dyDescent="0.25">
      <c r="A61337" s="31">
        <v>42814</v>
      </c>
      <c r="B61337" t="s">
        <v>65</v>
      </c>
      <c r="C61337" t="s">
        <v>182</v>
      </c>
      <c r="D61337">
        <v>4</v>
      </c>
      <c r="E61337">
        <v>95.8</v>
      </c>
      <c r="F61337">
        <v>38.340000000000003</v>
      </c>
    </row>
    <row r="61338" spans="1:6" x14ac:dyDescent="0.25">
      <c r="A61338" s="31">
        <v>43120</v>
      </c>
      <c r="B61338" t="s">
        <v>83</v>
      </c>
      <c r="C61338" t="s">
        <v>78</v>
      </c>
      <c r="D61338">
        <v>1</v>
      </c>
      <c r="E61338">
        <v>25.99</v>
      </c>
      <c r="F61338">
        <v>9.32</v>
      </c>
    </row>
    <row r="61339" spans="1:6" x14ac:dyDescent="0.25">
      <c r="A61339" s="31">
        <v>42605</v>
      </c>
      <c r="B61339" t="s">
        <v>122</v>
      </c>
      <c r="C61339" t="s">
        <v>92</v>
      </c>
      <c r="D61339">
        <v>1</v>
      </c>
      <c r="E61339">
        <v>21.95</v>
      </c>
      <c r="F61339">
        <v>8.56</v>
      </c>
    </row>
    <row r="61340" spans="1:6" x14ac:dyDescent="0.25">
      <c r="A61340" s="31">
        <v>43064</v>
      </c>
      <c r="B61340" t="s">
        <v>113</v>
      </c>
      <c r="C61340" t="s">
        <v>73</v>
      </c>
      <c r="D61340">
        <v>2</v>
      </c>
      <c r="E61340">
        <v>83.9</v>
      </c>
      <c r="F61340">
        <v>38.61</v>
      </c>
    </row>
    <row r="61341" spans="1:6" x14ac:dyDescent="0.25">
      <c r="A61341" s="31">
        <v>43454</v>
      </c>
      <c r="B61341" t="s">
        <v>122</v>
      </c>
      <c r="C61341" t="s">
        <v>213</v>
      </c>
      <c r="D61341">
        <v>72</v>
      </c>
      <c r="E61341">
        <v>806</v>
      </c>
      <c r="F61341">
        <v>566.75</v>
      </c>
    </row>
    <row r="61342" spans="1:6" x14ac:dyDescent="0.25">
      <c r="A61342" s="31">
        <v>42905</v>
      </c>
      <c r="B61342" t="s">
        <v>128</v>
      </c>
      <c r="C61342" t="s">
        <v>78</v>
      </c>
      <c r="D61342">
        <v>2</v>
      </c>
      <c r="E61342">
        <v>244</v>
      </c>
      <c r="F61342">
        <v>93.59</v>
      </c>
    </row>
    <row r="61343" spans="1:6" x14ac:dyDescent="0.25">
      <c r="A61343" s="31">
        <v>43066</v>
      </c>
      <c r="B61343" t="s">
        <v>122</v>
      </c>
      <c r="C61343" t="s">
        <v>78</v>
      </c>
      <c r="D61343">
        <v>30</v>
      </c>
      <c r="E61343">
        <v>408.27</v>
      </c>
      <c r="F61343">
        <v>272.48</v>
      </c>
    </row>
    <row r="61344" spans="1:6" x14ac:dyDescent="0.25">
      <c r="A61344" s="31">
        <v>43277</v>
      </c>
      <c r="B61344" t="s">
        <v>77</v>
      </c>
      <c r="C61344" t="s">
        <v>119</v>
      </c>
      <c r="D61344">
        <v>2</v>
      </c>
      <c r="E61344">
        <v>51.9</v>
      </c>
      <c r="F61344">
        <v>20.399999999999999</v>
      </c>
    </row>
    <row r="61345" spans="1:6" x14ac:dyDescent="0.25">
      <c r="A61345" s="31">
        <v>42704</v>
      </c>
      <c r="B61345" t="s">
        <v>61</v>
      </c>
      <c r="C61345" t="s">
        <v>163</v>
      </c>
      <c r="D61345">
        <v>1</v>
      </c>
      <c r="E61345">
        <v>6.99</v>
      </c>
      <c r="F61345">
        <v>2.86</v>
      </c>
    </row>
    <row r="61346" spans="1:6" x14ac:dyDescent="0.25">
      <c r="A61346" s="31">
        <v>42733</v>
      </c>
      <c r="B61346" t="s">
        <v>72</v>
      </c>
      <c r="C61346" t="s">
        <v>78</v>
      </c>
      <c r="D61346">
        <v>2</v>
      </c>
      <c r="E61346">
        <v>43.9</v>
      </c>
      <c r="F61346">
        <v>16.79</v>
      </c>
    </row>
    <row r="61347" spans="1:6" x14ac:dyDescent="0.25">
      <c r="A61347" s="31">
        <v>42435</v>
      </c>
      <c r="B61347" t="s">
        <v>100</v>
      </c>
      <c r="C61347" t="s">
        <v>98</v>
      </c>
      <c r="D61347">
        <v>1</v>
      </c>
      <c r="E61347">
        <v>11.95</v>
      </c>
      <c r="F61347">
        <v>4.46</v>
      </c>
    </row>
    <row r="61348" spans="1:6" x14ac:dyDescent="0.25">
      <c r="A61348" s="31">
        <v>43421</v>
      </c>
      <c r="B61348" t="s">
        <v>122</v>
      </c>
      <c r="C61348" t="s">
        <v>270</v>
      </c>
      <c r="D61348">
        <v>2</v>
      </c>
      <c r="E61348">
        <v>43.9</v>
      </c>
      <c r="F61348">
        <v>15.74</v>
      </c>
    </row>
    <row r="61349" spans="1:6" x14ac:dyDescent="0.25">
      <c r="A61349" s="31">
        <v>42447</v>
      </c>
      <c r="B61349" t="s">
        <v>65</v>
      </c>
      <c r="C61349" t="s">
        <v>181</v>
      </c>
      <c r="D61349">
        <v>1</v>
      </c>
      <c r="E61349">
        <v>23.95</v>
      </c>
      <c r="F61349">
        <v>9.99</v>
      </c>
    </row>
    <row r="61350" spans="1:6" x14ac:dyDescent="0.25">
      <c r="A61350" s="31">
        <v>42719</v>
      </c>
      <c r="B61350" t="s">
        <v>61</v>
      </c>
      <c r="C61350" t="s">
        <v>154</v>
      </c>
      <c r="D61350">
        <v>2</v>
      </c>
      <c r="E61350">
        <v>13.98</v>
      </c>
      <c r="F61350">
        <v>5.79</v>
      </c>
    </row>
    <row r="61351" spans="1:6" x14ac:dyDescent="0.25">
      <c r="A61351" s="31">
        <v>43206</v>
      </c>
      <c r="B61351" t="s">
        <v>71</v>
      </c>
      <c r="C61351" t="s">
        <v>78</v>
      </c>
      <c r="D61351">
        <v>70</v>
      </c>
      <c r="E61351">
        <v>871.78</v>
      </c>
      <c r="F61351">
        <v>637.05999999999995</v>
      </c>
    </row>
    <row r="61352" spans="1:6" x14ac:dyDescent="0.25">
      <c r="A61352" s="31">
        <v>42698</v>
      </c>
      <c r="B61352" t="s">
        <v>97</v>
      </c>
      <c r="C61352" t="s">
        <v>92</v>
      </c>
      <c r="D61352">
        <v>3</v>
      </c>
      <c r="E61352">
        <v>86.85</v>
      </c>
      <c r="F61352">
        <v>37.57</v>
      </c>
    </row>
    <row r="61353" spans="1:6" x14ac:dyDescent="0.25">
      <c r="A61353" s="31">
        <v>42726</v>
      </c>
      <c r="B61353" t="s">
        <v>122</v>
      </c>
      <c r="C61353" t="s">
        <v>217</v>
      </c>
      <c r="D61353">
        <v>2</v>
      </c>
      <c r="E61353">
        <v>43.9</v>
      </c>
      <c r="F61353">
        <v>15.57</v>
      </c>
    </row>
    <row r="61354" spans="1:6" x14ac:dyDescent="0.25">
      <c r="A61354" s="31">
        <v>43237</v>
      </c>
      <c r="B61354" t="s">
        <v>61</v>
      </c>
      <c r="C61354" t="s">
        <v>241</v>
      </c>
      <c r="D61354">
        <v>1</v>
      </c>
      <c r="E61354">
        <v>6.99</v>
      </c>
      <c r="F61354">
        <v>3.19</v>
      </c>
    </row>
    <row r="61355" spans="1:6" x14ac:dyDescent="0.25">
      <c r="A61355" s="31">
        <v>43090</v>
      </c>
      <c r="B61355" t="s">
        <v>61</v>
      </c>
      <c r="C61355" t="s">
        <v>73</v>
      </c>
      <c r="D61355">
        <v>1</v>
      </c>
      <c r="E61355">
        <v>6.99</v>
      </c>
      <c r="F61355">
        <v>3.45</v>
      </c>
    </row>
    <row r="61356" spans="1:6" x14ac:dyDescent="0.25">
      <c r="A61356" s="31">
        <v>42641</v>
      </c>
      <c r="B61356" t="s">
        <v>76</v>
      </c>
      <c r="C61356" t="s">
        <v>150</v>
      </c>
      <c r="D61356">
        <v>1</v>
      </c>
      <c r="E61356">
        <v>26.99</v>
      </c>
      <c r="F61356">
        <v>11.5</v>
      </c>
    </row>
    <row r="61357" spans="1:6" x14ac:dyDescent="0.25">
      <c r="A61357" s="31">
        <v>43161</v>
      </c>
      <c r="B61357" t="s">
        <v>77</v>
      </c>
      <c r="C61357" t="s">
        <v>163</v>
      </c>
      <c r="D61357">
        <v>6</v>
      </c>
      <c r="E61357">
        <v>155.69999999999999</v>
      </c>
      <c r="F61357">
        <v>67.05</v>
      </c>
    </row>
    <row r="61358" spans="1:6" x14ac:dyDescent="0.25">
      <c r="A61358" s="31">
        <v>43025</v>
      </c>
      <c r="B61358" t="s">
        <v>100</v>
      </c>
      <c r="C61358" t="s">
        <v>215</v>
      </c>
      <c r="D61358">
        <v>6</v>
      </c>
      <c r="E61358">
        <v>70.98</v>
      </c>
      <c r="F61358">
        <v>33.08</v>
      </c>
    </row>
    <row r="61359" spans="1:6" x14ac:dyDescent="0.25">
      <c r="A61359" s="31">
        <v>42867</v>
      </c>
      <c r="B61359" t="s">
        <v>72</v>
      </c>
      <c r="C61359" t="s">
        <v>125</v>
      </c>
      <c r="D61359">
        <v>1</v>
      </c>
      <c r="E61359">
        <v>21.95</v>
      </c>
      <c r="F61359">
        <v>8.06</v>
      </c>
    </row>
    <row r="61360" spans="1:6" x14ac:dyDescent="0.25">
      <c r="A61360" s="31">
        <v>42482</v>
      </c>
      <c r="B61360" t="s">
        <v>71</v>
      </c>
      <c r="C61360" t="s">
        <v>125</v>
      </c>
      <c r="D61360">
        <v>1</v>
      </c>
      <c r="E61360">
        <v>23.95</v>
      </c>
      <c r="F61360">
        <v>9.9499999999999993</v>
      </c>
    </row>
    <row r="61361" spans="1:6" x14ac:dyDescent="0.25">
      <c r="A61361" s="31">
        <v>43069</v>
      </c>
      <c r="B61361" t="s">
        <v>108</v>
      </c>
      <c r="C61361" t="s">
        <v>106</v>
      </c>
      <c r="D61361">
        <v>2</v>
      </c>
      <c r="E61361">
        <v>47</v>
      </c>
      <c r="F61361">
        <v>20.63</v>
      </c>
    </row>
    <row r="61362" spans="1:6" x14ac:dyDescent="0.25">
      <c r="A61362" s="31">
        <v>43106</v>
      </c>
      <c r="B61362" t="s">
        <v>113</v>
      </c>
      <c r="C61362" t="s">
        <v>337</v>
      </c>
      <c r="D61362">
        <v>2</v>
      </c>
      <c r="E61362">
        <v>83.9</v>
      </c>
      <c r="F61362">
        <v>43.33</v>
      </c>
    </row>
    <row r="61363" spans="1:6" x14ac:dyDescent="0.25">
      <c r="A61363" s="31">
        <v>43319</v>
      </c>
      <c r="B61363" t="s">
        <v>61</v>
      </c>
      <c r="C61363" t="s">
        <v>241</v>
      </c>
      <c r="D61363">
        <v>1</v>
      </c>
      <c r="E61363">
        <v>6.99</v>
      </c>
      <c r="F61363">
        <v>3.25</v>
      </c>
    </row>
    <row r="61364" spans="1:6" x14ac:dyDescent="0.25">
      <c r="A61364" s="31">
        <v>42628</v>
      </c>
      <c r="B61364" t="s">
        <v>122</v>
      </c>
      <c r="C61364" t="s">
        <v>163</v>
      </c>
      <c r="D61364">
        <v>2</v>
      </c>
      <c r="E61364">
        <v>43.9</v>
      </c>
      <c r="F61364">
        <v>16.61</v>
      </c>
    </row>
    <row r="61365" spans="1:6" x14ac:dyDescent="0.25">
      <c r="A61365" s="31">
        <v>42608</v>
      </c>
      <c r="B61365" t="s">
        <v>134</v>
      </c>
      <c r="C61365" t="s">
        <v>163</v>
      </c>
      <c r="D61365">
        <v>1</v>
      </c>
      <c r="E61365">
        <v>41.95</v>
      </c>
      <c r="F61365">
        <v>17.12</v>
      </c>
    </row>
    <row r="61366" spans="1:6" x14ac:dyDescent="0.25">
      <c r="A61366" s="31">
        <v>43447</v>
      </c>
      <c r="B61366" t="s">
        <v>76</v>
      </c>
      <c r="C61366" t="s">
        <v>207</v>
      </c>
      <c r="D61366">
        <v>2</v>
      </c>
      <c r="E61366">
        <v>53.98</v>
      </c>
      <c r="F61366">
        <v>19.14</v>
      </c>
    </row>
    <row r="61367" spans="1:6" x14ac:dyDescent="0.25">
      <c r="A61367" s="31">
        <v>43229</v>
      </c>
      <c r="B61367" t="s">
        <v>122</v>
      </c>
      <c r="C61367" t="s">
        <v>78</v>
      </c>
      <c r="D61367">
        <v>1</v>
      </c>
      <c r="E61367">
        <v>21.95</v>
      </c>
      <c r="F61367">
        <v>8.91</v>
      </c>
    </row>
    <row r="61368" spans="1:6" x14ac:dyDescent="0.25">
      <c r="A61368" s="31">
        <v>43294</v>
      </c>
      <c r="B61368" t="s">
        <v>108</v>
      </c>
      <c r="C61368" t="s">
        <v>88</v>
      </c>
      <c r="D61368">
        <v>3</v>
      </c>
      <c r="E61368">
        <v>70.5</v>
      </c>
      <c r="F61368">
        <v>27.22</v>
      </c>
    </row>
    <row r="61369" spans="1:6" x14ac:dyDescent="0.25">
      <c r="A61369" s="31">
        <v>43084</v>
      </c>
      <c r="B61369" t="s">
        <v>61</v>
      </c>
      <c r="C61369" t="s">
        <v>163</v>
      </c>
      <c r="D61369">
        <v>2</v>
      </c>
      <c r="E61369">
        <v>13.98</v>
      </c>
      <c r="F61369">
        <v>5.66</v>
      </c>
    </row>
    <row r="61370" spans="1:6" x14ac:dyDescent="0.25">
      <c r="A61370" s="31">
        <v>43081</v>
      </c>
      <c r="B61370" t="s">
        <v>72</v>
      </c>
      <c r="C61370" t="s">
        <v>93</v>
      </c>
      <c r="D61370">
        <v>3</v>
      </c>
      <c r="E61370">
        <v>65.849999999999994</v>
      </c>
      <c r="F61370">
        <v>23.4</v>
      </c>
    </row>
    <row r="61371" spans="1:6" x14ac:dyDescent="0.25">
      <c r="A61371" s="31">
        <v>42758</v>
      </c>
      <c r="B61371" t="s">
        <v>72</v>
      </c>
      <c r="C61371" t="s">
        <v>78</v>
      </c>
      <c r="D61371">
        <v>3</v>
      </c>
      <c r="E61371">
        <v>65.849999999999994</v>
      </c>
      <c r="F61371">
        <v>22.9</v>
      </c>
    </row>
    <row r="61372" spans="1:6" x14ac:dyDescent="0.25">
      <c r="A61372" s="31">
        <v>42438</v>
      </c>
      <c r="B61372" t="s">
        <v>65</v>
      </c>
      <c r="C61372" t="s">
        <v>78</v>
      </c>
      <c r="D61372">
        <v>1</v>
      </c>
      <c r="E61372">
        <v>23.95</v>
      </c>
      <c r="F61372">
        <v>9.2799999999999994</v>
      </c>
    </row>
    <row r="61373" spans="1:6" x14ac:dyDescent="0.25">
      <c r="A61373" s="31">
        <v>43415</v>
      </c>
      <c r="B61373" t="s">
        <v>76</v>
      </c>
      <c r="C61373" t="s">
        <v>148</v>
      </c>
      <c r="D61373">
        <v>1</v>
      </c>
      <c r="E61373">
        <v>26.99</v>
      </c>
      <c r="F61373">
        <v>10.43</v>
      </c>
    </row>
    <row r="61374" spans="1:6" x14ac:dyDescent="0.25">
      <c r="A61374" s="31">
        <v>43069</v>
      </c>
      <c r="B61374" t="s">
        <v>122</v>
      </c>
      <c r="C61374" t="s">
        <v>157</v>
      </c>
      <c r="D61374">
        <v>2</v>
      </c>
      <c r="E61374">
        <v>43.9</v>
      </c>
      <c r="F61374">
        <v>18.510000000000002</v>
      </c>
    </row>
    <row r="61375" spans="1:6" x14ac:dyDescent="0.25">
      <c r="A61375" s="31">
        <v>43094</v>
      </c>
      <c r="B61375" t="s">
        <v>61</v>
      </c>
      <c r="C61375" t="s">
        <v>163</v>
      </c>
      <c r="D61375">
        <v>1</v>
      </c>
      <c r="E61375">
        <v>6.99</v>
      </c>
      <c r="F61375">
        <v>3.02</v>
      </c>
    </row>
    <row r="61376" spans="1:6" x14ac:dyDescent="0.25">
      <c r="A61376" s="31">
        <v>42651</v>
      </c>
      <c r="B61376" t="s">
        <v>61</v>
      </c>
      <c r="C61376" t="s">
        <v>163</v>
      </c>
      <c r="D61376">
        <v>3</v>
      </c>
      <c r="E61376">
        <v>20.97</v>
      </c>
      <c r="F61376">
        <v>9.17</v>
      </c>
    </row>
    <row r="61377" spans="1:6" x14ac:dyDescent="0.25">
      <c r="A61377" s="31">
        <v>43287</v>
      </c>
      <c r="B61377" t="s">
        <v>72</v>
      </c>
      <c r="C61377" t="s">
        <v>142</v>
      </c>
      <c r="D61377">
        <v>2</v>
      </c>
      <c r="E61377">
        <v>43.9</v>
      </c>
      <c r="F61377">
        <v>17.98</v>
      </c>
    </row>
    <row r="61378" spans="1:6" x14ac:dyDescent="0.25">
      <c r="A61378" s="31">
        <v>43079</v>
      </c>
      <c r="B61378" t="s">
        <v>83</v>
      </c>
      <c r="C61378" t="s">
        <v>84</v>
      </c>
      <c r="D61378">
        <v>1</v>
      </c>
      <c r="E61378">
        <v>25.99</v>
      </c>
      <c r="F61378">
        <v>10.72</v>
      </c>
    </row>
    <row r="61379" spans="1:6" x14ac:dyDescent="0.25">
      <c r="A61379" s="31">
        <v>42779</v>
      </c>
      <c r="B61379" t="s">
        <v>77</v>
      </c>
      <c r="C61379" t="s">
        <v>78</v>
      </c>
      <c r="D61379">
        <v>4</v>
      </c>
      <c r="E61379">
        <v>103.8</v>
      </c>
      <c r="F61379">
        <v>47.74</v>
      </c>
    </row>
    <row r="61380" spans="1:6" x14ac:dyDescent="0.25">
      <c r="A61380" s="31">
        <v>43454</v>
      </c>
      <c r="B61380" t="s">
        <v>61</v>
      </c>
      <c r="C61380" t="s">
        <v>101</v>
      </c>
      <c r="D61380">
        <v>1</v>
      </c>
      <c r="E61380">
        <v>6.99</v>
      </c>
      <c r="F61380">
        <v>2.93</v>
      </c>
    </row>
    <row r="61381" spans="1:6" x14ac:dyDescent="0.25">
      <c r="A61381" s="31">
        <v>43305</v>
      </c>
      <c r="B61381" t="s">
        <v>72</v>
      </c>
      <c r="C61381" t="s">
        <v>119</v>
      </c>
      <c r="D61381">
        <v>2</v>
      </c>
      <c r="E61381">
        <v>43.9</v>
      </c>
      <c r="F61381">
        <v>15.6</v>
      </c>
    </row>
    <row r="61382" spans="1:6" x14ac:dyDescent="0.25">
      <c r="A61382" s="31">
        <v>42840</v>
      </c>
      <c r="B61382" t="s">
        <v>138</v>
      </c>
      <c r="C61382" t="s">
        <v>163</v>
      </c>
      <c r="D61382">
        <v>25</v>
      </c>
      <c r="E61382">
        <v>414.38</v>
      </c>
      <c r="F61382">
        <v>260.12</v>
      </c>
    </row>
    <row r="61383" spans="1:6" x14ac:dyDescent="0.25">
      <c r="A61383" s="31">
        <v>43239</v>
      </c>
      <c r="B61383" t="s">
        <v>83</v>
      </c>
      <c r="C61383" t="s">
        <v>73</v>
      </c>
      <c r="D61383">
        <v>3</v>
      </c>
      <c r="E61383">
        <v>77.97</v>
      </c>
      <c r="F61383">
        <v>27.66</v>
      </c>
    </row>
    <row r="61384" spans="1:6" x14ac:dyDescent="0.25">
      <c r="A61384" s="31">
        <v>42658</v>
      </c>
      <c r="B61384" t="s">
        <v>122</v>
      </c>
      <c r="C61384" t="s">
        <v>78</v>
      </c>
      <c r="D61384">
        <v>3</v>
      </c>
      <c r="E61384">
        <v>65.849999999999994</v>
      </c>
      <c r="F61384">
        <v>22.84</v>
      </c>
    </row>
    <row r="61385" spans="1:6" x14ac:dyDescent="0.25">
      <c r="A61385" s="31">
        <v>42877</v>
      </c>
      <c r="B61385" t="s">
        <v>138</v>
      </c>
      <c r="C61385" t="s">
        <v>204</v>
      </c>
      <c r="D61385">
        <v>1</v>
      </c>
      <c r="E61385">
        <v>25.5</v>
      </c>
      <c r="F61385">
        <v>10.51</v>
      </c>
    </row>
    <row r="61386" spans="1:6" x14ac:dyDescent="0.25">
      <c r="A61386" s="31">
        <v>42386</v>
      </c>
      <c r="B61386" t="s">
        <v>95</v>
      </c>
      <c r="C61386" t="s">
        <v>181</v>
      </c>
      <c r="D61386">
        <v>1</v>
      </c>
      <c r="E61386">
        <v>19.95</v>
      </c>
      <c r="F61386">
        <v>8.16</v>
      </c>
    </row>
    <row r="61387" spans="1:6" x14ac:dyDescent="0.25">
      <c r="A61387" s="31">
        <v>42815</v>
      </c>
      <c r="B61387" t="s">
        <v>67</v>
      </c>
      <c r="C61387" t="s">
        <v>114</v>
      </c>
      <c r="D61387">
        <v>1</v>
      </c>
      <c r="E61387">
        <v>23.95</v>
      </c>
      <c r="F61387">
        <v>9.06</v>
      </c>
    </row>
    <row r="61388" spans="1:6" x14ac:dyDescent="0.25">
      <c r="A61388" s="31">
        <v>43288</v>
      </c>
      <c r="B61388" t="s">
        <v>122</v>
      </c>
      <c r="C61388" t="s">
        <v>163</v>
      </c>
      <c r="D61388">
        <v>48</v>
      </c>
      <c r="E61388">
        <v>537.34</v>
      </c>
      <c r="F61388">
        <v>440.11</v>
      </c>
    </row>
    <row r="61389" spans="1:6" x14ac:dyDescent="0.25">
      <c r="A61389" s="31">
        <v>42845</v>
      </c>
      <c r="B61389" t="s">
        <v>76</v>
      </c>
      <c r="C61389" t="s">
        <v>78</v>
      </c>
      <c r="D61389">
        <v>3</v>
      </c>
      <c r="E61389">
        <v>80.97</v>
      </c>
      <c r="F61389">
        <v>31.93</v>
      </c>
    </row>
    <row r="61390" spans="1:6" x14ac:dyDescent="0.25">
      <c r="A61390" s="31">
        <v>42764</v>
      </c>
      <c r="B61390" t="s">
        <v>97</v>
      </c>
      <c r="C61390" t="s">
        <v>162</v>
      </c>
      <c r="D61390">
        <v>3</v>
      </c>
      <c r="E61390">
        <v>86.85</v>
      </c>
      <c r="F61390">
        <v>33.44</v>
      </c>
    </row>
    <row r="61391" spans="1:6" x14ac:dyDescent="0.25">
      <c r="A61391" s="31">
        <v>42701</v>
      </c>
      <c r="B61391" t="s">
        <v>97</v>
      </c>
      <c r="C61391" t="s">
        <v>285</v>
      </c>
      <c r="D61391">
        <v>3</v>
      </c>
      <c r="E61391">
        <v>86.85</v>
      </c>
      <c r="F61391">
        <v>35.159999999999997</v>
      </c>
    </row>
    <row r="61392" spans="1:6" x14ac:dyDescent="0.25">
      <c r="A61392" s="31">
        <v>42446</v>
      </c>
      <c r="B61392" t="s">
        <v>77</v>
      </c>
      <c r="C61392" t="s">
        <v>116</v>
      </c>
      <c r="D61392">
        <v>2</v>
      </c>
      <c r="E61392">
        <v>51.9</v>
      </c>
      <c r="F61392">
        <v>22.79</v>
      </c>
    </row>
    <row r="61393" spans="1:6" x14ac:dyDescent="0.25">
      <c r="A61393" s="31">
        <v>43449</v>
      </c>
      <c r="B61393" t="s">
        <v>87</v>
      </c>
      <c r="C61393" t="s">
        <v>186</v>
      </c>
      <c r="D61393">
        <v>3</v>
      </c>
      <c r="E61393">
        <v>756</v>
      </c>
      <c r="F61393">
        <v>279.7</v>
      </c>
    </row>
    <row r="61394" spans="1:6" x14ac:dyDescent="0.25">
      <c r="A61394" s="31">
        <v>43411</v>
      </c>
      <c r="B61394" t="s">
        <v>61</v>
      </c>
      <c r="C61394" t="s">
        <v>78</v>
      </c>
      <c r="D61394">
        <v>1</v>
      </c>
      <c r="E61394">
        <v>6.99</v>
      </c>
      <c r="F61394">
        <v>2.89</v>
      </c>
    </row>
    <row r="61395" spans="1:6" x14ac:dyDescent="0.25">
      <c r="A61395" s="31">
        <v>42755</v>
      </c>
      <c r="B61395" t="s">
        <v>61</v>
      </c>
      <c r="C61395" t="s">
        <v>163</v>
      </c>
      <c r="D61395">
        <v>4</v>
      </c>
      <c r="E61395">
        <v>27.96</v>
      </c>
      <c r="F61395">
        <v>12.22</v>
      </c>
    </row>
    <row r="61396" spans="1:6" x14ac:dyDescent="0.25">
      <c r="A61396" s="31">
        <v>43276</v>
      </c>
      <c r="B61396" t="s">
        <v>61</v>
      </c>
      <c r="C61396" t="s">
        <v>98</v>
      </c>
      <c r="D61396">
        <v>4</v>
      </c>
      <c r="E61396">
        <v>27.96</v>
      </c>
      <c r="F61396">
        <v>11.44</v>
      </c>
    </row>
    <row r="61397" spans="1:6" x14ac:dyDescent="0.25">
      <c r="A61397" s="31">
        <v>43254</v>
      </c>
      <c r="B61397" t="s">
        <v>61</v>
      </c>
      <c r="C61397" t="s">
        <v>62</v>
      </c>
      <c r="D61397">
        <v>1</v>
      </c>
      <c r="E61397">
        <v>6.99</v>
      </c>
      <c r="F61397">
        <v>3.35</v>
      </c>
    </row>
    <row r="61398" spans="1:6" x14ac:dyDescent="0.25">
      <c r="A61398" s="31">
        <v>42757</v>
      </c>
      <c r="B61398" t="s">
        <v>134</v>
      </c>
      <c r="C61398" t="s">
        <v>98</v>
      </c>
      <c r="D61398">
        <v>2</v>
      </c>
      <c r="E61398">
        <v>83.9</v>
      </c>
      <c r="F61398">
        <v>34.880000000000003</v>
      </c>
    </row>
    <row r="61399" spans="1:6" x14ac:dyDescent="0.25">
      <c r="A61399" s="31">
        <v>43093</v>
      </c>
      <c r="B61399" t="s">
        <v>61</v>
      </c>
      <c r="C61399" t="s">
        <v>157</v>
      </c>
      <c r="D61399">
        <v>2</v>
      </c>
      <c r="E61399">
        <v>13.98</v>
      </c>
      <c r="F61399">
        <v>6.83</v>
      </c>
    </row>
    <row r="61400" spans="1:6" x14ac:dyDescent="0.25">
      <c r="A61400" s="31">
        <v>42537</v>
      </c>
      <c r="B61400" t="s">
        <v>61</v>
      </c>
      <c r="C61400" t="s">
        <v>132</v>
      </c>
      <c r="D61400">
        <v>4</v>
      </c>
      <c r="E61400">
        <v>27.96</v>
      </c>
      <c r="F61400">
        <v>14.04</v>
      </c>
    </row>
    <row r="61401" spans="1:6" x14ac:dyDescent="0.25">
      <c r="A61401" s="31">
        <v>42475</v>
      </c>
      <c r="B61401" t="s">
        <v>61</v>
      </c>
      <c r="C61401" t="s">
        <v>142</v>
      </c>
      <c r="D61401">
        <v>2</v>
      </c>
      <c r="E61401">
        <v>13.98</v>
      </c>
      <c r="F61401">
        <v>7.15</v>
      </c>
    </row>
    <row r="61402" spans="1:6" x14ac:dyDescent="0.25">
      <c r="A61402" s="31">
        <v>42487</v>
      </c>
      <c r="B61402" t="s">
        <v>61</v>
      </c>
      <c r="C61402" t="s">
        <v>169</v>
      </c>
      <c r="D61402">
        <v>2</v>
      </c>
      <c r="E61402">
        <v>13.98</v>
      </c>
      <c r="F61402">
        <v>7.09</v>
      </c>
    </row>
    <row r="61403" spans="1:6" x14ac:dyDescent="0.25">
      <c r="A61403" s="31">
        <v>42717</v>
      </c>
      <c r="B61403" t="s">
        <v>61</v>
      </c>
      <c r="C61403" t="s">
        <v>93</v>
      </c>
      <c r="D61403">
        <v>2</v>
      </c>
      <c r="E61403">
        <v>13.98</v>
      </c>
      <c r="F61403">
        <v>7.09</v>
      </c>
    </row>
    <row r="61404" spans="1:6" x14ac:dyDescent="0.25">
      <c r="A61404" s="31">
        <v>42429</v>
      </c>
      <c r="B61404" t="s">
        <v>72</v>
      </c>
      <c r="C61404" t="s">
        <v>215</v>
      </c>
      <c r="D61404">
        <v>2</v>
      </c>
      <c r="E61404">
        <v>43.9</v>
      </c>
      <c r="F61404">
        <v>15.09</v>
      </c>
    </row>
    <row r="61405" spans="1:6" x14ac:dyDescent="0.25">
      <c r="A61405" s="31">
        <v>43454</v>
      </c>
      <c r="B61405" t="s">
        <v>61</v>
      </c>
      <c r="C61405" t="s">
        <v>88</v>
      </c>
      <c r="D61405">
        <v>2</v>
      </c>
      <c r="E61405">
        <v>13.98</v>
      </c>
      <c r="F61405">
        <v>5.98</v>
      </c>
    </row>
    <row r="61406" spans="1:6" x14ac:dyDescent="0.25">
      <c r="A61406" s="31">
        <v>43214</v>
      </c>
      <c r="B61406" t="s">
        <v>83</v>
      </c>
      <c r="C61406" t="s">
        <v>283</v>
      </c>
      <c r="D61406">
        <v>3</v>
      </c>
      <c r="E61406">
        <v>77.97</v>
      </c>
      <c r="F61406">
        <v>32.46</v>
      </c>
    </row>
    <row r="61407" spans="1:6" x14ac:dyDescent="0.25">
      <c r="A61407" s="31">
        <v>42954</v>
      </c>
      <c r="B61407" t="s">
        <v>83</v>
      </c>
      <c r="C61407" t="s">
        <v>68</v>
      </c>
      <c r="D61407">
        <v>1</v>
      </c>
      <c r="E61407">
        <v>25.99</v>
      </c>
      <c r="F61407">
        <v>10.32</v>
      </c>
    </row>
    <row r="61408" spans="1:6" x14ac:dyDescent="0.25">
      <c r="A61408" s="31">
        <v>43059</v>
      </c>
      <c r="B61408" t="s">
        <v>83</v>
      </c>
      <c r="C61408" t="s">
        <v>215</v>
      </c>
      <c r="D61408">
        <v>1</v>
      </c>
      <c r="E61408">
        <v>25.99</v>
      </c>
      <c r="F61408">
        <v>10.82</v>
      </c>
    </row>
    <row r="61409" spans="1:6" x14ac:dyDescent="0.25">
      <c r="A61409" s="31">
        <v>43195</v>
      </c>
      <c r="B61409" t="s">
        <v>95</v>
      </c>
      <c r="C61409" t="s">
        <v>209</v>
      </c>
      <c r="D61409">
        <v>2</v>
      </c>
      <c r="E61409">
        <v>39.9</v>
      </c>
      <c r="F61409">
        <v>14.62</v>
      </c>
    </row>
    <row r="61410" spans="1:6" x14ac:dyDescent="0.25">
      <c r="A61410" s="31">
        <v>42724</v>
      </c>
      <c r="B61410" t="s">
        <v>61</v>
      </c>
      <c r="C61410" t="s">
        <v>245</v>
      </c>
      <c r="D61410">
        <v>3</v>
      </c>
      <c r="E61410">
        <v>20.97</v>
      </c>
      <c r="F61410">
        <v>8.58</v>
      </c>
    </row>
    <row r="61411" spans="1:6" x14ac:dyDescent="0.25">
      <c r="A61411" s="31">
        <v>42730</v>
      </c>
      <c r="B61411" t="s">
        <v>72</v>
      </c>
      <c r="C61411" t="s">
        <v>245</v>
      </c>
      <c r="D61411">
        <v>83</v>
      </c>
      <c r="E61411">
        <v>910.93</v>
      </c>
      <c r="F61411">
        <v>696.8</v>
      </c>
    </row>
    <row r="61412" spans="1:6" x14ac:dyDescent="0.25">
      <c r="A61412" s="31">
        <v>43442</v>
      </c>
      <c r="B61412" t="s">
        <v>122</v>
      </c>
      <c r="C61412" t="s">
        <v>217</v>
      </c>
      <c r="D61412">
        <v>2</v>
      </c>
      <c r="E61412">
        <v>43.9</v>
      </c>
      <c r="F61412">
        <v>17.13</v>
      </c>
    </row>
    <row r="61413" spans="1:6" x14ac:dyDescent="0.25">
      <c r="A61413" s="31">
        <v>43181</v>
      </c>
      <c r="B61413" t="s">
        <v>76</v>
      </c>
      <c r="C61413" t="s">
        <v>163</v>
      </c>
      <c r="D61413">
        <v>1</v>
      </c>
      <c r="E61413">
        <v>26.99</v>
      </c>
      <c r="F61413">
        <v>9.57</v>
      </c>
    </row>
    <row r="61414" spans="1:6" x14ac:dyDescent="0.25">
      <c r="A61414" s="31">
        <v>42854</v>
      </c>
      <c r="B61414" t="s">
        <v>83</v>
      </c>
      <c r="C61414" t="s">
        <v>78</v>
      </c>
      <c r="D61414">
        <v>2</v>
      </c>
      <c r="E61414">
        <v>51.98</v>
      </c>
      <c r="F61414">
        <v>21.64</v>
      </c>
    </row>
    <row r="61415" spans="1:6" x14ac:dyDescent="0.25">
      <c r="A61415" s="31">
        <v>43428</v>
      </c>
      <c r="B61415" t="s">
        <v>61</v>
      </c>
      <c r="C61415" t="s">
        <v>78</v>
      </c>
      <c r="D61415">
        <v>1</v>
      </c>
      <c r="E61415">
        <v>6.99</v>
      </c>
      <c r="F61415">
        <v>3.35</v>
      </c>
    </row>
    <row r="61416" spans="1:6" x14ac:dyDescent="0.25">
      <c r="A61416" s="31">
        <v>43419</v>
      </c>
      <c r="B61416" t="s">
        <v>61</v>
      </c>
      <c r="C61416" t="s">
        <v>204</v>
      </c>
      <c r="D61416">
        <v>72</v>
      </c>
      <c r="E61416">
        <v>251.64</v>
      </c>
      <c r="F61416">
        <v>257.39999999999998</v>
      </c>
    </row>
    <row r="61417" spans="1:6" x14ac:dyDescent="0.25">
      <c r="A61417" s="31">
        <v>42394</v>
      </c>
      <c r="B61417" t="s">
        <v>104</v>
      </c>
      <c r="C61417" t="s">
        <v>78</v>
      </c>
      <c r="D61417">
        <v>2</v>
      </c>
      <c r="E61417">
        <v>52</v>
      </c>
      <c r="F61417">
        <v>23.18</v>
      </c>
    </row>
    <row r="61418" spans="1:6" x14ac:dyDescent="0.25">
      <c r="A61418" s="31">
        <v>43109</v>
      </c>
      <c r="B61418" t="s">
        <v>67</v>
      </c>
      <c r="C61418" t="s">
        <v>78</v>
      </c>
      <c r="D61418">
        <v>1</v>
      </c>
      <c r="E61418">
        <v>23.95</v>
      </c>
      <c r="F61418">
        <v>9.8699999999999992</v>
      </c>
    </row>
    <row r="61419" spans="1:6" x14ac:dyDescent="0.25">
      <c r="A61419" s="31">
        <v>42512</v>
      </c>
      <c r="B61419" t="s">
        <v>76</v>
      </c>
      <c r="C61419" t="s">
        <v>163</v>
      </c>
      <c r="D61419">
        <v>1</v>
      </c>
      <c r="E61419">
        <v>26.99</v>
      </c>
      <c r="F61419">
        <v>10.97</v>
      </c>
    </row>
    <row r="61420" spans="1:6" x14ac:dyDescent="0.25">
      <c r="A61420" s="31">
        <v>42574</v>
      </c>
      <c r="B61420" t="s">
        <v>65</v>
      </c>
      <c r="C61420" t="s">
        <v>129</v>
      </c>
      <c r="D61420">
        <v>3</v>
      </c>
      <c r="E61420">
        <v>71.849999999999994</v>
      </c>
      <c r="F61420">
        <v>32.69</v>
      </c>
    </row>
    <row r="61421" spans="1:6" x14ac:dyDescent="0.25">
      <c r="A61421" s="31">
        <v>43441</v>
      </c>
      <c r="B61421" t="s">
        <v>138</v>
      </c>
      <c r="C61421" t="s">
        <v>181</v>
      </c>
      <c r="D61421">
        <v>3</v>
      </c>
      <c r="E61421">
        <v>76.5</v>
      </c>
      <c r="F61421">
        <v>32.159999999999997</v>
      </c>
    </row>
    <row r="61422" spans="1:6" x14ac:dyDescent="0.25">
      <c r="A61422" s="31">
        <v>42775</v>
      </c>
      <c r="B61422" t="s">
        <v>77</v>
      </c>
      <c r="C61422" t="s">
        <v>119</v>
      </c>
      <c r="D61422">
        <v>2</v>
      </c>
      <c r="E61422">
        <v>51.9</v>
      </c>
      <c r="F61422">
        <v>23</v>
      </c>
    </row>
    <row r="61423" spans="1:6" x14ac:dyDescent="0.25">
      <c r="A61423" s="31">
        <v>43067</v>
      </c>
      <c r="B61423" t="s">
        <v>122</v>
      </c>
      <c r="C61423" t="s">
        <v>160</v>
      </c>
      <c r="D61423">
        <v>5</v>
      </c>
      <c r="E61423">
        <v>109.75</v>
      </c>
      <c r="F61423">
        <v>46.28</v>
      </c>
    </row>
    <row r="61424" spans="1:6" x14ac:dyDescent="0.25">
      <c r="A61424" s="31">
        <v>42418</v>
      </c>
      <c r="B61424" t="s">
        <v>76</v>
      </c>
      <c r="C61424" t="s">
        <v>78</v>
      </c>
      <c r="D61424">
        <v>1</v>
      </c>
      <c r="E61424">
        <v>26.99</v>
      </c>
      <c r="F61424">
        <v>11.4</v>
      </c>
    </row>
    <row r="61425" spans="1:6" x14ac:dyDescent="0.25">
      <c r="A61425" s="31">
        <v>42458</v>
      </c>
      <c r="B61425" t="s">
        <v>134</v>
      </c>
      <c r="C61425" t="s">
        <v>139</v>
      </c>
      <c r="D61425">
        <v>4</v>
      </c>
      <c r="E61425">
        <v>167.8</v>
      </c>
      <c r="F61425">
        <v>63.36</v>
      </c>
    </row>
    <row r="61426" spans="1:6" x14ac:dyDescent="0.25">
      <c r="A61426" s="31">
        <v>42957</v>
      </c>
      <c r="B61426" t="s">
        <v>83</v>
      </c>
      <c r="C61426" t="s">
        <v>93</v>
      </c>
      <c r="D61426">
        <v>4</v>
      </c>
      <c r="E61426">
        <v>103.96</v>
      </c>
      <c r="F61426">
        <v>42.89</v>
      </c>
    </row>
    <row r="61427" spans="1:6" x14ac:dyDescent="0.25">
      <c r="A61427" s="31">
        <v>42472</v>
      </c>
      <c r="B61427" t="s">
        <v>72</v>
      </c>
      <c r="C61427" t="s">
        <v>213</v>
      </c>
      <c r="D61427">
        <v>2</v>
      </c>
      <c r="E61427">
        <v>43.9</v>
      </c>
      <c r="F61427">
        <v>18.489999999999998</v>
      </c>
    </row>
    <row r="61428" spans="1:6" x14ac:dyDescent="0.25">
      <c r="A61428" s="31">
        <v>43057</v>
      </c>
      <c r="B61428" t="s">
        <v>61</v>
      </c>
      <c r="C61428" t="s">
        <v>318</v>
      </c>
      <c r="D61428">
        <v>2</v>
      </c>
      <c r="E61428">
        <v>13.98</v>
      </c>
      <c r="F61428">
        <v>5.85</v>
      </c>
    </row>
    <row r="61429" spans="1:6" x14ac:dyDescent="0.25">
      <c r="A61429" s="31">
        <v>43262</v>
      </c>
      <c r="B61429" t="s">
        <v>61</v>
      </c>
      <c r="C61429" t="s">
        <v>148</v>
      </c>
      <c r="D61429">
        <v>1</v>
      </c>
      <c r="E61429">
        <v>6.99</v>
      </c>
      <c r="F61429">
        <v>3.38</v>
      </c>
    </row>
    <row r="61430" spans="1:6" x14ac:dyDescent="0.25">
      <c r="A61430" s="31">
        <v>42806</v>
      </c>
      <c r="B61430" t="s">
        <v>128</v>
      </c>
      <c r="C61430" t="s">
        <v>73</v>
      </c>
      <c r="D61430">
        <v>36</v>
      </c>
      <c r="E61430">
        <v>2679.12</v>
      </c>
      <c r="F61430">
        <v>1827.92</v>
      </c>
    </row>
    <row r="61431" spans="1:6" x14ac:dyDescent="0.25">
      <c r="A61431" s="31">
        <v>42699</v>
      </c>
      <c r="B61431" t="s">
        <v>67</v>
      </c>
      <c r="C61431" t="s">
        <v>135</v>
      </c>
      <c r="D61431">
        <v>3</v>
      </c>
      <c r="E61431">
        <v>71.849999999999994</v>
      </c>
      <c r="F61431">
        <v>27.45</v>
      </c>
    </row>
    <row r="61432" spans="1:6" x14ac:dyDescent="0.25">
      <c r="A61432" s="31">
        <v>43193</v>
      </c>
      <c r="B61432" t="s">
        <v>72</v>
      </c>
      <c r="C61432" t="s">
        <v>119</v>
      </c>
      <c r="D61432">
        <v>43</v>
      </c>
      <c r="E61432">
        <v>575.75</v>
      </c>
      <c r="F61432">
        <v>331.82</v>
      </c>
    </row>
    <row r="61433" spans="1:6" x14ac:dyDescent="0.25">
      <c r="A61433" s="31">
        <v>42667</v>
      </c>
      <c r="B61433" t="s">
        <v>65</v>
      </c>
      <c r="C61433" t="s">
        <v>78</v>
      </c>
      <c r="D61433">
        <v>1</v>
      </c>
      <c r="E61433">
        <v>23.95</v>
      </c>
      <c r="F61433">
        <v>9.3800000000000008</v>
      </c>
    </row>
    <row r="61434" spans="1:6" x14ac:dyDescent="0.25">
      <c r="A61434" s="31">
        <v>42613</v>
      </c>
      <c r="B61434" t="s">
        <v>71</v>
      </c>
      <c r="C61434" t="s">
        <v>213</v>
      </c>
      <c r="D61434">
        <v>1</v>
      </c>
      <c r="E61434">
        <v>23.95</v>
      </c>
      <c r="F61434">
        <v>8.82</v>
      </c>
    </row>
    <row r="61435" spans="1:6" x14ac:dyDescent="0.25">
      <c r="A61435" s="31">
        <v>43159</v>
      </c>
      <c r="B61435" t="s">
        <v>72</v>
      </c>
      <c r="C61435" t="s">
        <v>182</v>
      </c>
      <c r="D61435">
        <v>2</v>
      </c>
      <c r="E61435">
        <v>43.9</v>
      </c>
      <c r="F61435">
        <v>16.79</v>
      </c>
    </row>
    <row r="61436" spans="1:6" x14ac:dyDescent="0.25">
      <c r="A61436" s="31">
        <v>43455</v>
      </c>
      <c r="B61436" t="s">
        <v>97</v>
      </c>
      <c r="C61436" t="s">
        <v>78</v>
      </c>
      <c r="D61436">
        <v>1</v>
      </c>
      <c r="E61436">
        <v>28.95</v>
      </c>
      <c r="F61436">
        <v>11.83</v>
      </c>
    </row>
    <row r="61437" spans="1:6" x14ac:dyDescent="0.25">
      <c r="A61437" s="31">
        <v>43346</v>
      </c>
      <c r="B61437" t="s">
        <v>95</v>
      </c>
      <c r="C61437" t="s">
        <v>98</v>
      </c>
      <c r="D61437">
        <v>2</v>
      </c>
      <c r="E61437">
        <v>39.9</v>
      </c>
      <c r="F61437">
        <v>16.32</v>
      </c>
    </row>
    <row r="61438" spans="1:6" x14ac:dyDescent="0.25">
      <c r="A61438" s="31">
        <v>43191</v>
      </c>
      <c r="B61438" t="s">
        <v>71</v>
      </c>
      <c r="C61438" t="s">
        <v>73</v>
      </c>
      <c r="D61438">
        <v>1</v>
      </c>
      <c r="E61438">
        <v>23.95</v>
      </c>
      <c r="F61438">
        <v>8.91</v>
      </c>
    </row>
    <row r="61439" spans="1:6" x14ac:dyDescent="0.25">
      <c r="A61439" s="31">
        <v>43091</v>
      </c>
      <c r="B61439" t="s">
        <v>97</v>
      </c>
      <c r="C61439" t="s">
        <v>78</v>
      </c>
      <c r="D61439">
        <v>3</v>
      </c>
      <c r="E61439">
        <v>86.85</v>
      </c>
      <c r="F61439">
        <v>37.57</v>
      </c>
    </row>
    <row r="61440" spans="1:6" x14ac:dyDescent="0.25">
      <c r="A61440" s="31">
        <v>42716</v>
      </c>
      <c r="B61440" t="s">
        <v>97</v>
      </c>
      <c r="C61440" t="s">
        <v>132</v>
      </c>
      <c r="D61440">
        <v>1</v>
      </c>
      <c r="E61440">
        <v>28.95</v>
      </c>
      <c r="F61440">
        <v>10.23</v>
      </c>
    </row>
    <row r="61441" spans="1:6" x14ac:dyDescent="0.25">
      <c r="A61441" s="31">
        <v>42834</v>
      </c>
      <c r="B61441" t="s">
        <v>72</v>
      </c>
      <c r="C61441" t="s">
        <v>132</v>
      </c>
      <c r="D61441">
        <v>60</v>
      </c>
      <c r="E61441">
        <v>658.5</v>
      </c>
      <c r="F61441">
        <v>468.1</v>
      </c>
    </row>
    <row r="61442" spans="1:6" x14ac:dyDescent="0.25">
      <c r="A61442" s="31">
        <v>42966</v>
      </c>
      <c r="B61442" t="s">
        <v>77</v>
      </c>
      <c r="C61442" t="s">
        <v>92</v>
      </c>
      <c r="D61442">
        <v>2</v>
      </c>
      <c r="E61442">
        <v>51.9</v>
      </c>
      <c r="F61442">
        <v>21.05</v>
      </c>
    </row>
    <row r="61443" spans="1:6" x14ac:dyDescent="0.25">
      <c r="A61443" s="31">
        <v>42718</v>
      </c>
      <c r="B61443" t="s">
        <v>61</v>
      </c>
      <c r="C61443" t="s">
        <v>174</v>
      </c>
      <c r="D61443">
        <v>1</v>
      </c>
      <c r="E61443">
        <v>6.99</v>
      </c>
      <c r="F61443">
        <v>2.99</v>
      </c>
    </row>
    <row r="61444" spans="1:6" x14ac:dyDescent="0.25">
      <c r="A61444" s="31">
        <v>43196</v>
      </c>
      <c r="B61444" t="s">
        <v>72</v>
      </c>
      <c r="C61444" t="s">
        <v>157</v>
      </c>
      <c r="D61444">
        <v>1</v>
      </c>
      <c r="E61444">
        <v>21.95</v>
      </c>
      <c r="F61444">
        <v>9.24</v>
      </c>
    </row>
    <row r="61445" spans="1:6" x14ac:dyDescent="0.25">
      <c r="A61445" s="31">
        <v>42569</v>
      </c>
      <c r="B61445" t="s">
        <v>76</v>
      </c>
      <c r="C61445" t="s">
        <v>193</v>
      </c>
      <c r="D61445">
        <v>4</v>
      </c>
      <c r="E61445">
        <v>107.96</v>
      </c>
      <c r="F61445">
        <v>39.56</v>
      </c>
    </row>
    <row r="61446" spans="1:6" x14ac:dyDescent="0.25">
      <c r="A61446" s="31">
        <v>43056</v>
      </c>
      <c r="B61446" t="s">
        <v>138</v>
      </c>
      <c r="C61446" t="s">
        <v>78</v>
      </c>
      <c r="D61446">
        <v>1</v>
      </c>
      <c r="E61446">
        <v>25.5</v>
      </c>
      <c r="F61446">
        <v>9.35</v>
      </c>
    </row>
    <row r="61447" spans="1:6" x14ac:dyDescent="0.25">
      <c r="A61447" s="31">
        <v>43436</v>
      </c>
      <c r="B61447" t="s">
        <v>61</v>
      </c>
      <c r="C61447" t="s">
        <v>92</v>
      </c>
      <c r="D61447">
        <v>2</v>
      </c>
      <c r="E61447">
        <v>13.98</v>
      </c>
      <c r="F61447">
        <v>6.37</v>
      </c>
    </row>
    <row r="61448" spans="1:6" x14ac:dyDescent="0.25">
      <c r="A61448" s="31">
        <v>42957</v>
      </c>
      <c r="B61448" t="s">
        <v>61</v>
      </c>
      <c r="C61448" t="s">
        <v>283</v>
      </c>
      <c r="D61448">
        <v>1</v>
      </c>
      <c r="E61448">
        <v>6.99</v>
      </c>
      <c r="F61448">
        <v>2.93</v>
      </c>
    </row>
    <row r="61449" spans="1:6" x14ac:dyDescent="0.25">
      <c r="A61449" s="31">
        <v>43010</v>
      </c>
      <c r="B61449" t="s">
        <v>122</v>
      </c>
      <c r="C61449" t="s">
        <v>207</v>
      </c>
      <c r="D61449">
        <v>2</v>
      </c>
      <c r="E61449">
        <v>43.9</v>
      </c>
      <c r="F61449">
        <v>17.47</v>
      </c>
    </row>
    <row r="61450" spans="1:6" x14ac:dyDescent="0.25">
      <c r="A61450" s="31">
        <v>43140</v>
      </c>
      <c r="B61450" t="s">
        <v>61</v>
      </c>
      <c r="C61450" t="s">
        <v>303</v>
      </c>
      <c r="D61450">
        <v>2</v>
      </c>
      <c r="E61450">
        <v>13.98</v>
      </c>
      <c r="F61450">
        <v>5.72</v>
      </c>
    </row>
    <row r="61451" spans="1:6" x14ac:dyDescent="0.25">
      <c r="A61451" s="31">
        <v>42915</v>
      </c>
      <c r="B61451" t="s">
        <v>61</v>
      </c>
      <c r="C61451" t="s">
        <v>219</v>
      </c>
      <c r="D61451">
        <v>2</v>
      </c>
      <c r="E61451">
        <v>13.98</v>
      </c>
      <c r="F61451">
        <v>5.92</v>
      </c>
    </row>
    <row r="61452" spans="1:6" x14ac:dyDescent="0.25">
      <c r="A61452" s="31">
        <v>42409</v>
      </c>
      <c r="B61452" t="s">
        <v>122</v>
      </c>
      <c r="C61452" t="s">
        <v>85</v>
      </c>
      <c r="D61452">
        <v>2</v>
      </c>
      <c r="E61452">
        <v>43.9</v>
      </c>
      <c r="F61452">
        <v>17.47</v>
      </c>
    </row>
    <row r="61453" spans="1:6" x14ac:dyDescent="0.25">
      <c r="A61453" s="31">
        <v>43295</v>
      </c>
      <c r="B61453" t="s">
        <v>61</v>
      </c>
      <c r="C61453" t="s">
        <v>93</v>
      </c>
      <c r="D61453">
        <v>4</v>
      </c>
      <c r="E61453">
        <v>27.96</v>
      </c>
      <c r="F61453">
        <v>11.83</v>
      </c>
    </row>
    <row r="61454" spans="1:6" x14ac:dyDescent="0.25">
      <c r="A61454" s="31">
        <v>43178</v>
      </c>
      <c r="B61454" t="s">
        <v>65</v>
      </c>
      <c r="C61454" t="s">
        <v>78</v>
      </c>
      <c r="D61454">
        <v>1</v>
      </c>
      <c r="E61454">
        <v>23.95</v>
      </c>
      <c r="F61454">
        <v>8.7799999999999994</v>
      </c>
    </row>
    <row r="61455" spans="1:6" x14ac:dyDescent="0.25">
      <c r="A61455" s="31">
        <v>42448</v>
      </c>
      <c r="B61455" t="s">
        <v>97</v>
      </c>
      <c r="C61455" t="s">
        <v>168</v>
      </c>
      <c r="D61455">
        <v>2</v>
      </c>
      <c r="E61455">
        <v>57.9</v>
      </c>
      <c r="F61455">
        <v>21.14</v>
      </c>
    </row>
    <row r="61456" spans="1:6" x14ac:dyDescent="0.25">
      <c r="A61456" s="31">
        <v>42722</v>
      </c>
      <c r="B61456" t="s">
        <v>97</v>
      </c>
      <c r="C61456" t="s">
        <v>78</v>
      </c>
      <c r="D61456">
        <v>2</v>
      </c>
      <c r="E61456">
        <v>57.9</v>
      </c>
      <c r="F61456">
        <v>24.59</v>
      </c>
    </row>
    <row r="61457" spans="1:6" x14ac:dyDescent="0.25">
      <c r="A61457" s="31">
        <v>43092</v>
      </c>
      <c r="B61457" t="s">
        <v>134</v>
      </c>
      <c r="C61457" t="s">
        <v>78</v>
      </c>
      <c r="D61457">
        <v>1</v>
      </c>
      <c r="E61457">
        <v>41.95</v>
      </c>
      <c r="F61457">
        <v>13.76</v>
      </c>
    </row>
    <row r="61458" spans="1:6" x14ac:dyDescent="0.25">
      <c r="A61458" s="31">
        <v>42676</v>
      </c>
      <c r="B61458" t="s">
        <v>61</v>
      </c>
      <c r="C61458" t="s">
        <v>302</v>
      </c>
      <c r="D61458">
        <v>2</v>
      </c>
      <c r="E61458">
        <v>13.98</v>
      </c>
      <c r="F61458">
        <v>6.7</v>
      </c>
    </row>
    <row r="61459" spans="1:6" x14ac:dyDescent="0.25">
      <c r="A61459" s="31">
        <v>43024</v>
      </c>
      <c r="B61459" t="s">
        <v>77</v>
      </c>
      <c r="C61459" t="s">
        <v>78</v>
      </c>
      <c r="D61459">
        <v>3</v>
      </c>
      <c r="E61459">
        <v>77.849999999999994</v>
      </c>
      <c r="F61459">
        <v>29.3</v>
      </c>
    </row>
    <row r="61460" spans="1:6" x14ac:dyDescent="0.25">
      <c r="A61460" s="31">
        <v>43441</v>
      </c>
      <c r="B61460" t="s">
        <v>87</v>
      </c>
      <c r="C61460" t="s">
        <v>245</v>
      </c>
      <c r="D61460">
        <v>2</v>
      </c>
      <c r="E61460">
        <v>504</v>
      </c>
      <c r="F61460">
        <v>194.49</v>
      </c>
    </row>
    <row r="61461" spans="1:6" x14ac:dyDescent="0.25">
      <c r="A61461" s="31">
        <v>43465</v>
      </c>
      <c r="B61461" t="s">
        <v>71</v>
      </c>
      <c r="C61461" t="s">
        <v>163</v>
      </c>
      <c r="D61461">
        <v>1</v>
      </c>
      <c r="E61461">
        <v>23.95</v>
      </c>
      <c r="F61461">
        <v>10.33</v>
      </c>
    </row>
    <row r="61462" spans="1:6" x14ac:dyDescent="0.25">
      <c r="A61462" s="31">
        <v>43443</v>
      </c>
      <c r="B61462" t="s">
        <v>76</v>
      </c>
      <c r="C61462" t="s">
        <v>78</v>
      </c>
      <c r="D61462">
        <v>2</v>
      </c>
      <c r="E61462">
        <v>53.98</v>
      </c>
      <c r="F61462">
        <v>18.489999999999998</v>
      </c>
    </row>
    <row r="61463" spans="1:6" x14ac:dyDescent="0.25">
      <c r="A61463" s="31">
        <v>42720</v>
      </c>
      <c r="B61463" t="s">
        <v>138</v>
      </c>
      <c r="C61463" t="s">
        <v>168</v>
      </c>
      <c r="D61463">
        <v>4</v>
      </c>
      <c r="E61463">
        <v>102</v>
      </c>
      <c r="F61463">
        <v>44.98</v>
      </c>
    </row>
    <row r="61464" spans="1:6" x14ac:dyDescent="0.25">
      <c r="A61464" s="31">
        <v>43069</v>
      </c>
      <c r="B61464" t="s">
        <v>67</v>
      </c>
      <c r="C61464" t="s">
        <v>78</v>
      </c>
      <c r="D61464">
        <v>2</v>
      </c>
      <c r="E61464">
        <v>47.9</v>
      </c>
      <c r="F61464">
        <v>18.48</v>
      </c>
    </row>
    <row r="61465" spans="1:6" x14ac:dyDescent="0.25">
      <c r="A61465" s="31">
        <v>42758</v>
      </c>
      <c r="B61465" t="s">
        <v>83</v>
      </c>
      <c r="C61465" t="s">
        <v>78</v>
      </c>
      <c r="D61465">
        <v>2</v>
      </c>
      <c r="E61465">
        <v>51.98</v>
      </c>
      <c r="F61465">
        <v>20.04</v>
      </c>
    </row>
    <row r="61466" spans="1:6" x14ac:dyDescent="0.25">
      <c r="A61466" s="31">
        <v>43440</v>
      </c>
      <c r="B61466" t="s">
        <v>104</v>
      </c>
      <c r="C61466" t="s">
        <v>68</v>
      </c>
      <c r="D61466">
        <v>3</v>
      </c>
      <c r="E61466">
        <v>78</v>
      </c>
      <c r="F61466">
        <v>31.13</v>
      </c>
    </row>
    <row r="61467" spans="1:6" x14ac:dyDescent="0.25">
      <c r="A61467" s="31">
        <v>42574</v>
      </c>
      <c r="B61467" t="s">
        <v>76</v>
      </c>
      <c r="C61467" t="s">
        <v>73</v>
      </c>
      <c r="D61467">
        <v>1</v>
      </c>
      <c r="E61467">
        <v>26.99</v>
      </c>
      <c r="F61467">
        <v>9.57</v>
      </c>
    </row>
    <row r="61468" spans="1:6" x14ac:dyDescent="0.25">
      <c r="A61468" s="31">
        <v>42935</v>
      </c>
      <c r="B61468" t="s">
        <v>61</v>
      </c>
      <c r="C61468" t="s">
        <v>219</v>
      </c>
      <c r="D61468">
        <v>2</v>
      </c>
      <c r="E61468">
        <v>13.98</v>
      </c>
      <c r="F61468">
        <v>5.98</v>
      </c>
    </row>
    <row r="61469" spans="1:6" x14ac:dyDescent="0.25">
      <c r="A61469" s="31">
        <v>42540</v>
      </c>
      <c r="B61469" t="s">
        <v>61</v>
      </c>
      <c r="C61469" t="s">
        <v>78</v>
      </c>
      <c r="D61469">
        <v>1</v>
      </c>
      <c r="E61469">
        <v>6.99</v>
      </c>
      <c r="F61469">
        <v>2.93</v>
      </c>
    </row>
    <row r="61470" spans="1:6" x14ac:dyDescent="0.25">
      <c r="A61470" s="31">
        <v>43420</v>
      </c>
      <c r="B61470" t="s">
        <v>77</v>
      </c>
      <c r="C61470" t="s">
        <v>285</v>
      </c>
      <c r="D61470">
        <v>3</v>
      </c>
      <c r="E61470">
        <v>77.849999999999994</v>
      </c>
      <c r="F61470">
        <v>32.549999999999997</v>
      </c>
    </row>
    <row r="61471" spans="1:6" x14ac:dyDescent="0.25">
      <c r="A61471" s="31">
        <v>42559</v>
      </c>
      <c r="B61471" t="s">
        <v>83</v>
      </c>
      <c r="C61471" t="s">
        <v>139</v>
      </c>
      <c r="D61471">
        <v>1</v>
      </c>
      <c r="E61471">
        <v>25.99</v>
      </c>
      <c r="F61471">
        <v>10.220000000000001</v>
      </c>
    </row>
    <row r="61472" spans="1:6" x14ac:dyDescent="0.25">
      <c r="A61472" s="31">
        <v>42650</v>
      </c>
      <c r="B61472" t="s">
        <v>71</v>
      </c>
      <c r="C61472" t="s">
        <v>106</v>
      </c>
      <c r="D61472">
        <v>3</v>
      </c>
      <c r="E61472">
        <v>71.849999999999994</v>
      </c>
      <c r="F61472">
        <v>25.88</v>
      </c>
    </row>
    <row r="61473" spans="1:6" x14ac:dyDescent="0.25">
      <c r="A61473" s="31">
        <v>42759</v>
      </c>
      <c r="B61473" t="s">
        <v>61</v>
      </c>
      <c r="C61473" t="s">
        <v>132</v>
      </c>
      <c r="D61473">
        <v>48</v>
      </c>
      <c r="E61473">
        <v>174.47</v>
      </c>
      <c r="F61473">
        <v>162.24</v>
      </c>
    </row>
    <row r="61474" spans="1:6" x14ac:dyDescent="0.25">
      <c r="A61474" s="31">
        <v>42718</v>
      </c>
      <c r="B61474" t="s">
        <v>76</v>
      </c>
      <c r="C61474" t="s">
        <v>162</v>
      </c>
      <c r="D61474">
        <v>2</v>
      </c>
      <c r="E61474">
        <v>53.98</v>
      </c>
      <c r="F61474">
        <v>23.22</v>
      </c>
    </row>
    <row r="61475" spans="1:6" x14ac:dyDescent="0.25">
      <c r="A61475" s="31">
        <v>43069</v>
      </c>
      <c r="B61475" t="s">
        <v>61</v>
      </c>
      <c r="C61475" t="s">
        <v>302</v>
      </c>
      <c r="D61475">
        <v>2</v>
      </c>
      <c r="E61475">
        <v>13.98</v>
      </c>
      <c r="F61475">
        <v>5.98</v>
      </c>
    </row>
    <row r="61476" spans="1:6" x14ac:dyDescent="0.25">
      <c r="A61476" s="31">
        <v>42552</v>
      </c>
      <c r="B61476" t="s">
        <v>76</v>
      </c>
      <c r="C61476" t="s">
        <v>78</v>
      </c>
      <c r="D61476">
        <v>2</v>
      </c>
      <c r="E61476">
        <v>53.98</v>
      </c>
      <c r="F61476">
        <v>21.07</v>
      </c>
    </row>
    <row r="61477" spans="1:6" x14ac:dyDescent="0.25">
      <c r="A61477" s="31">
        <v>43426</v>
      </c>
      <c r="B61477" t="s">
        <v>61</v>
      </c>
      <c r="C61477" t="s">
        <v>132</v>
      </c>
      <c r="D61477">
        <v>6</v>
      </c>
      <c r="E61477">
        <v>41.52</v>
      </c>
      <c r="F61477">
        <v>20.09</v>
      </c>
    </row>
    <row r="61478" spans="1:6" x14ac:dyDescent="0.25">
      <c r="A61478" s="31">
        <v>43058</v>
      </c>
      <c r="B61478" t="s">
        <v>61</v>
      </c>
      <c r="C61478" t="s">
        <v>169</v>
      </c>
      <c r="D61478">
        <v>1</v>
      </c>
      <c r="E61478">
        <v>6.99</v>
      </c>
      <c r="F61478">
        <v>3.48</v>
      </c>
    </row>
    <row r="61479" spans="1:6" x14ac:dyDescent="0.25">
      <c r="A61479" s="31">
        <v>42989</v>
      </c>
      <c r="B61479" t="s">
        <v>100</v>
      </c>
      <c r="C61479" t="s">
        <v>241</v>
      </c>
      <c r="D61479">
        <v>1</v>
      </c>
      <c r="E61479">
        <v>11.95</v>
      </c>
      <c r="F61479">
        <v>5.57</v>
      </c>
    </row>
    <row r="61480" spans="1:6" x14ac:dyDescent="0.25">
      <c r="A61480" s="31">
        <v>42560</v>
      </c>
      <c r="B61480" t="s">
        <v>65</v>
      </c>
      <c r="C61480" t="s">
        <v>227</v>
      </c>
      <c r="D61480">
        <v>24</v>
      </c>
      <c r="E61480">
        <v>350.63</v>
      </c>
      <c r="F61480">
        <v>213.1</v>
      </c>
    </row>
    <row r="61481" spans="1:6" x14ac:dyDescent="0.25">
      <c r="A61481" s="31">
        <v>43069</v>
      </c>
      <c r="B61481" t="s">
        <v>61</v>
      </c>
      <c r="C61481" t="s">
        <v>92</v>
      </c>
      <c r="D61481">
        <v>2</v>
      </c>
      <c r="E61481">
        <v>13.98</v>
      </c>
      <c r="F61481">
        <v>6.31</v>
      </c>
    </row>
    <row r="61482" spans="1:6" x14ac:dyDescent="0.25">
      <c r="A61482" s="31">
        <v>42932</v>
      </c>
      <c r="B61482" t="s">
        <v>61</v>
      </c>
      <c r="C61482" t="s">
        <v>163</v>
      </c>
      <c r="D61482">
        <v>2</v>
      </c>
      <c r="E61482">
        <v>13.98</v>
      </c>
      <c r="F61482">
        <v>6.7</v>
      </c>
    </row>
    <row r="61483" spans="1:6" x14ac:dyDescent="0.25">
      <c r="A61483" s="31">
        <v>42891</v>
      </c>
      <c r="B61483" t="s">
        <v>83</v>
      </c>
      <c r="C61483" t="s">
        <v>160</v>
      </c>
      <c r="D61483">
        <v>1</v>
      </c>
      <c r="E61483">
        <v>25.99</v>
      </c>
      <c r="F61483">
        <v>9.7200000000000006</v>
      </c>
    </row>
    <row r="61484" spans="1:6" x14ac:dyDescent="0.25">
      <c r="A61484" s="31">
        <v>43078</v>
      </c>
      <c r="B61484" t="s">
        <v>76</v>
      </c>
      <c r="C61484" t="s">
        <v>150</v>
      </c>
      <c r="D61484">
        <v>1</v>
      </c>
      <c r="E61484">
        <v>26.99</v>
      </c>
      <c r="F61484">
        <v>10.64</v>
      </c>
    </row>
    <row r="61485" spans="1:6" x14ac:dyDescent="0.25">
      <c r="A61485" s="31">
        <v>43373</v>
      </c>
      <c r="B61485" t="s">
        <v>61</v>
      </c>
      <c r="C61485" t="s">
        <v>73</v>
      </c>
      <c r="D61485">
        <v>4</v>
      </c>
      <c r="E61485">
        <v>27.96</v>
      </c>
      <c r="F61485">
        <v>12.74</v>
      </c>
    </row>
    <row r="61486" spans="1:6" x14ac:dyDescent="0.25">
      <c r="A61486" s="31">
        <v>43078</v>
      </c>
      <c r="B61486" t="s">
        <v>61</v>
      </c>
      <c r="C61486" t="s">
        <v>125</v>
      </c>
      <c r="D61486">
        <v>2</v>
      </c>
      <c r="E61486">
        <v>13.98</v>
      </c>
      <c r="F61486">
        <v>7.02</v>
      </c>
    </row>
    <row r="61487" spans="1:6" x14ac:dyDescent="0.25">
      <c r="A61487" s="31">
        <v>42459</v>
      </c>
      <c r="B61487" t="s">
        <v>76</v>
      </c>
      <c r="C61487" t="s">
        <v>154</v>
      </c>
      <c r="D61487">
        <v>1</v>
      </c>
      <c r="E61487">
        <v>26.99</v>
      </c>
      <c r="F61487">
        <v>11.4</v>
      </c>
    </row>
    <row r="61488" spans="1:6" x14ac:dyDescent="0.25">
      <c r="A61488" s="31">
        <v>43059</v>
      </c>
      <c r="B61488" t="s">
        <v>67</v>
      </c>
      <c r="C61488" t="s">
        <v>84</v>
      </c>
      <c r="D61488">
        <v>2</v>
      </c>
      <c r="E61488">
        <v>47.9</v>
      </c>
      <c r="F61488">
        <v>15.97</v>
      </c>
    </row>
    <row r="61489" spans="1:6" x14ac:dyDescent="0.25">
      <c r="A61489" s="31">
        <v>43433</v>
      </c>
      <c r="B61489" t="s">
        <v>61</v>
      </c>
      <c r="C61489" t="s">
        <v>181</v>
      </c>
      <c r="D61489">
        <v>2</v>
      </c>
      <c r="E61489">
        <v>13.98</v>
      </c>
      <c r="F61489">
        <v>6.37</v>
      </c>
    </row>
    <row r="61490" spans="1:6" x14ac:dyDescent="0.25">
      <c r="A61490" s="31">
        <v>43117</v>
      </c>
      <c r="B61490" t="s">
        <v>65</v>
      </c>
      <c r="C61490" t="s">
        <v>219</v>
      </c>
      <c r="D61490">
        <v>2</v>
      </c>
      <c r="E61490">
        <v>47.9</v>
      </c>
      <c r="F61490">
        <v>17.559999999999999</v>
      </c>
    </row>
    <row r="61491" spans="1:6" x14ac:dyDescent="0.25">
      <c r="A61491" s="31">
        <v>43070</v>
      </c>
      <c r="B61491" t="s">
        <v>61</v>
      </c>
      <c r="C61491" t="s">
        <v>125</v>
      </c>
      <c r="D61491">
        <v>3</v>
      </c>
      <c r="E61491">
        <v>20.97</v>
      </c>
      <c r="F61491">
        <v>10.24</v>
      </c>
    </row>
    <row r="61492" spans="1:6" x14ac:dyDescent="0.25">
      <c r="A61492" s="31">
        <v>42475</v>
      </c>
      <c r="B61492" t="s">
        <v>128</v>
      </c>
      <c r="C61492" t="s">
        <v>98</v>
      </c>
      <c r="D61492">
        <v>5</v>
      </c>
      <c r="E61492">
        <v>603.9</v>
      </c>
      <c r="F61492">
        <v>251.39</v>
      </c>
    </row>
    <row r="61493" spans="1:6" x14ac:dyDescent="0.25">
      <c r="A61493" s="31">
        <v>43432</v>
      </c>
      <c r="B61493" t="s">
        <v>138</v>
      </c>
      <c r="C61493" t="s">
        <v>160</v>
      </c>
      <c r="D61493">
        <v>1</v>
      </c>
      <c r="E61493">
        <v>25.5</v>
      </c>
      <c r="F61493">
        <v>8.93</v>
      </c>
    </row>
    <row r="61494" spans="1:6" x14ac:dyDescent="0.25">
      <c r="A61494" s="31">
        <v>43418</v>
      </c>
      <c r="B61494" t="s">
        <v>76</v>
      </c>
      <c r="C61494" t="s">
        <v>78</v>
      </c>
      <c r="D61494">
        <v>2</v>
      </c>
      <c r="E61494">
        <v>53.98</v>
      </c>
      <c r="F61494">
        <v>22.36</v>
      </c>
    </row>
    <row r="61495" spans="1:6" x14ac:dyDescent="0.25">
      <c r="A61495" s="31">
        <v>43442</v>
      </c>
      <c r="B61495" t="s">
        <v>61</v>
      </c>
      <c r="C61495" t="s">
        <v>139</v>
      </c>
      <c r="D61495">
        <v>2</v>
      </c>
      <c r="E61495">
        <v>13.98</v>
      </c>
      <c r="F61495">
        <v>6.5</v>
      </c>
    </row>
    <row r="61496" spans="1:6" x14ac:dyDescent="0.25">
      <c r="A61496" s="31">
        <v>42430</v>
      </c>
      <c r="B61496" t="s">
        <v>72</v>
      </c>
      <c r="C61496" t="s">
        <v>154</v>
      </c>
      <c r="D61496">
        <v>3</v>
      </c>
      <c r="E61496">
        <v>65.849999999999994</v>
      </c>
      <c r="F61496">
        <v>21.62</v>
      </c>
    </row>
    <row r="61497" spans="1:6" x14ac:dyDescent="0.25">
      <c r="A61497" s="31">
        <v>43297</v>
      </c>
      <c r="B61497" t="s">
        <v>134</v>
      </c>
      <c r="C61497" t="s">
        <v>78</v>
      </c>
      <c r="D61497">
        <v>2</v>
      </c>
      <c r="E61497">
        <v>83.9</v>
      </c>
      <c r="F61497">
        <v>27.52</v>
      </c>
    </row>
    <row r="61498" spans="1:6" x14ac:dyDescent="0.25">
      <c r="A61498" s="31">
        <v>43068</v>
      </c>
      <c r="B61498" t="s">
        <v>104</v>
      </c>
      <c r="C61498" t="s">
        <v>73</v>
      </c>
      <c r="D61498">
        <v>2</v>
      </c>
      <c r="E61498">
        <v>52</v>
      </c>
      <c r="F61498">
        <v>24.29</v>
      </c>
    </row>
    <row r="61499" spans="1:6" x14ac:dyDescent="0.25">
      <c r="A61499" s="31">
        <v>43128</v>
      </c>
      <c r="B61499" t="s">
        <v>71</v>
      </c>
      <c r="C61499" t="s">
        <v>163</v>
      </c>
      <c r="D61499">
        <v>3</v>
      </c>
      <c r="E61499">
        <v>71.849999999999994</v>
      </c>
      <c r="F61499">
        <v>26.45</v>
      </c>
    </row>
    <row r="61500" spans="1:6" x14ac:dyDescent="0.25">
      <c r="A61500" s="31">
        <v>43220</v>
      </c>
      <c r="B61500" t="s">
        <v>122</v>
      </c>
      <c r="C61500" t="s">
        <v>114</v>
      </c>
      <c r="D61500">
        <v>1</v>
      </c>
      <c r="E61500">
        <v>21.95</v>
      </c>
      <c r="F61500">
        <v>9.52</v>
      </c>
    </row>
    <row r="61501" spans="1:6" x14ac:dyDescent="0.25">
      <c r="A61501" s="31">
        <v>42879</v>
      </c>
      <c r="B61501" t="s">
        <v>83</v>
      </c>
      <c r="C61501" t="s">
        <v>241</v>
      </c>
      <c r="D61501">
        <v>2</v>
      </c>
      <c r="E61501">
        <v>51.98</v>
      </c>
      <c r="F61501">
        <v>18.64</v>
      </c>
    </row>
    <row r="61502" spans="1:6" x14ac:dyDescent="0.25">
      <c r="A61502" s="31">
        <v>42717</v>
      </c>
      <c r="B61502" t="s">
        <v>134</v>
      </c>
      <c r="C61502" t="s">
        <v>93</v>
      </c>
      <c r="D61502">
        <v>2</v>
      </c>
      <c r="E61502">
        <v>83.9</v>
      </c>
      <c r="F61502">
        <v>29.76</v>
      </c>
    </row>
    <row r="61503" spans="1:6" x14ac:dyDescent="0.25">
      <c r="A61503" s="31">
        <v>43086</v>
      </c>
      <c r="B61503" t="s">
        <v>76</v>
      </c>
      <c r="C61503" t="s">
        <v>84</v>
      </c>
      <c r="D61503">
        <v>4</v>
      </c>
      <c r="E61503">
        <v>107.96</v>
      </c>
      <c r="F61503">
        <v>44.29</v>
      </c>
    </row>
    <row r="61504" spans="1:6" x14ac:dyDescent="0.25">
      <c r="A61504" s="31">
        <v>43092</v>
      </c>
      <c r="B61504" t="s">
        <v>104</v>
      </c>
      <c r="C61504" t="s">
        <v>181</v>
      </c>
      <c r="D61504">
        <v>4</v>
      </c>
      <c r="E61504">
        <v>104</v>
      </c>
      <c r="F61504">
        <v>37.54</v>
      </c>
    </row>
    <row r="61505" spans="1:6" x14ac:dyDescent="0.25">
      <c r="A61505" s="31">
        <v>42372</v>
      </c>
      <c r="B61505" t="s">
        <v>104</v>
      </c>
      <c r="C61505" t="s">
        <v>163</v>
      </c>
      <c r="D61505">
        <v>1</v>
      </c>
      <c r="E61505">
        <v>26</v>
      </c>
      <c r="F61505">
        <v>12.03</v>
      </c>
    </row>
    <row r="61506" spans="1:6" x14ac:dyDescent="0.25">
      <c r="A61506" s="31">
        <v>43320</v>
      </c>
      <c r="B61506" t="s">
        <v>90</v>
      </c>
      <c r="C61506" t="s">
        <v>270</v>
      </c>
      <c r="D61506">
        <v>2</v>
      </c>
      <c r="E61506">
        <v>142</v>
      </c>
      <c r="F61506">
        <v>53.24</v>
      </c>
    </row>
    <row r="61507" spans="1:6" x14ac:dyDescent="0.25">
      <c r="A61507" s="31">
        <v>43213</v>
      </c>
      <c r="B61507" t="s">
        <v>134</v>
      </c>
      <c r="C61507" t="s">
        <v>110</v>
      </c>
      <c r="D61507">
        <v>5</v>
      </c>
      <c r="E61507">
        <v>207.65</v>
      </c>
      <c r="F61507">
        <v>87.2</v>
      </c>
    </row>
    <row r="61508" spans="1:6" x14ac:dyDescent="0.25">
      <c r="A61508" s="31">
        <v>42562</v>
      </c>
      <c r="B61508" t="s">
        <v>108</v>
      </c>
      <c r="C61508" t="s">
        <v>155</v>
      </c>
      <c r="D61508">
        <v>1</v>
      </c>
      <c r="E61508">
        <v>23.5</v>
      </c>
      <c r="F61508">
        <v>10.31</v>
      </c>
    </row>
    <row r="61509" spans="1:6" x14ac:dyDescent="0.25">
      <c r="A61509" s="31">
        <v>42374</v>
      </c>
      <c r="B61509" t="s">
        <v>134</v>
      </c>
      <c r="C61509" t="s">
        <v>78</v>
      </c>
      <c r="D61509">
        <v>6</v>
      </c>
      <c r="E61509">
        <v>249.18</v>
      </c>
      <c r="F61509">
        <v>81.599999999999994</v>
      </c>
    </row>
    <row r="61510" spans="1:6" x14ac:dyDescent="0.25">
      <c r="A61510" s="31">
        <v>43069</v>
      </c>
      <c r="B61510" t="s">
        <v>76</v>
      </c>
      <c r="C61510" t="s">
        <v>204</v>
      </c>
      <c r="D61510">
        <v>2</v>
      </c>
      <c r="E61510">
        <v>53.98</v>
      </c>
      <c r="F61510">
        <v>23.44</v>
      </c>
    </row>
    <row r="61511" spans="1:6" x14ac:dyDescent="0.25">
      <c r="A61511" s="31">
        <v>42696</v>
      </c>
      <c r="B61511" t="s">
        <v>122</v>
      </c>
      <c r="C61511" t="s">
        <v>78</v>
      </c>
      <c r="D61511">
        <v>1</v>
      </c>
      <c r="E61511">
        <v>21.95</v>
      </c>
      <c r="F61511">
        <v>9</v>
      </c>
    </row>
    <row r="61512" spans="1:6" x14ac:dyDescent="0.25">
      <c r="A61512" s="31">
        <v>43392</v>
      </c>
      <c r="B61512" t="s">
        <v>83</v>
      </c>
      <c r="C61512" t="s">
        <v>93</v>
      </c>
      <c r="D61512">
        <v>2</v>
      </c>
      <c r="E61512">
        <v>51.98</v>
      </c>
      <c r="F61512">
        <v>18.64</v>
      </c>
    </row>
    <row r="61513" spans="1:6" x14ac:dyDescent="0.25">
      <c r="A61513" s="31">
        <v>43446</v>
      </c>
      <c r="B61513" t="s">
        <v>61</v>
      </c>
      <c r="C61513" t="s">
        <v>85</v>
      </c>
      <c r="D61513">
        <v>5</v>
      </c>
      <c r="E61513">
        <v>34.6</v>
      </c>
      <c r="F61513">
        <v>14.14</v>
      </c>
    </row>
    <row r="61514" spans="1:6" x14ac:dyDescent="0.25">
      <c r="A61514" s="31">
        <v>42688</v>
      </c>
      <c r="B61514" t="s">
        <v>87</v>
      </c>
      <c r="C61514" t="s">
        <v>120</v>
      </c>
      <c r="D61514">
        <v>2</v>
      </c>
      <c r="E61514">
        <v>504</v>
      </c>
      <c r="F61514">
        <v>180.45</v>
      </c>
    </row>
    <row r="61515" spans="1:6" x14ac:dyDescent="0.25">
      <c r="A61515" s="31">
        <v>42718</v>
      </c>
      <c r="B61515" t="s">
        <v>61</v>
      </c>
      <c r="C61515" t="s">
        <v>181</v>
      </c>
      <c r="D61515">
        <v>4</v>
      </c>
      <c r="E61515">
        <v>27.96</v>
      </c>
      <c r="F61515">
        <v>11.31</v>
      </c>
    </row>
    <row r="61516" spans="1:6" x14ac:dyDescent="0.25">
      <c r="A61516" s="31">
        <v>43175</v>
      </c>
      <c r="B61516" t="s">
        <v>61</v>
      </c>
      <c r="C61516" t="s">
        <v>245</v>
      </c>
      <c r="D61516">
        <v>64</v>
      </c>
      <c r="E61516">
        <v>246.05</v>
      </c>
      <c r="F61516">
        <v>197.6</v>
      </c>
    </row>
    <row r="61517" spans="1:6" x14ac:dyDescent="0.25">
      <c r="A61517" s="31">
        <v>43186</v>
      </c>
      <c r="B61517" t="s">
        <v>83</v>
      </c>
      <c r="C61517" t="s">
        <v>85</v>
      </c>
      <c r="D61517">
        <v>1</v>
      </c>
      <c r="E61517">
        <v>25.99</v>
      </c>
      <c r="F61517">
        <v>10.72</v>
      </c>
    </row>
    <row r="61518" spans="1:6" x14ac:dyDescent="0.25">
      <c r="A61518" s="31">
        <v>42440</v>
      </c>
      <c r="B61518" t="s">
        <v>65</v>
      </c>
      <c r="C61518" t="s">
        <v>78</v>
      </c>
      <c r="D61518">
        <v>4</v>
      </c>
      <c r="E61518">
        <v>95.8</v>
      </c>
      <c r="F61518">
        <v>43.59</v>
      </c>
    </row>
    <row r="61519" spans="1:6" x14ac:dyDescent="0.25">
      <c r="A61519" s="31">
        <v>43444</v>
      </c>
      <c r="B61519" t="s">
        <v>67</v>
      </c>
      <c r="C61519" t="s">
        <v>219</v>
      </c>
      <c r="D61519">
        <v>2</v>
      </c>
      <c r="E61519">
        <v>47.9</v>
      </c>
      <c r="F61519">
        <v>18.48</v>
      </c>
    </row>
    <row r="61520" spans="1:6" x14ac:dyDescent="0.25">
      <c r="A61520" s="31">
        <v>43067</v>
      </c>
      <c r="B61520" t="s">
        <v>87</v>
      </c>
      <c r="C61520" t="s">
        <v>148</v>
      </c>
      <c r="D61520">
        <v>6</v>
      </c>
      <c r="E61520">
        <v>1512</v>
      </c>
      <c r="F61520">
        <v>511.28</v>
      </c>
    </row>
    <row r="61521" spans="1:6" x14ac:dyDescent="0.25">
      <c r="A61521" s="31">
        <v>42641</v>
      </c>
      <c r="B61521" t="s">
        <v>72</v>
      </c>
      <c r="C61521" t="s">
        <v>157</v>
      </c>
      <c r="D61521">
        <v>2</v>
      </c>
      <c r="E61521">
        <v>43.9</v>
      </c>
      <c r="F61521">
        <v>17.98</v>
      </c>
    </row>
    <row r="61522" spans="1:6" x14ac:dyDescent="0.25">
      <c r="A61522" s="31">
        <v>43061</v>
      </c>
      <c r="B61522" t="s">
        <v>122</v>
      </c>
      <c r="C61522" t="s">
        <v>78</v>
      </c>
      <c r="D61522">
        <v>2</v>
      </c>
      <c r="E61522">
        <v>43.9</v>
      </c>
      <c r="F61522">
        <v>17.989999999999998</v>
      </c>
    </row>
    <row r="61523" spans="1:6" x14ac:dyDescent="0.25">
      <c r="A61523" s="31">
        <v>43089</v>
      </c>
      <c r="B61523" t="s">
        <v>61</v>
      </c>
      <c r="C61523" t="s">
        <v>92</v>
      </c>
      <c r="D61523">
        <v>1</v>
      </c>
      <c r="E61523">
        <v>6.99</v>
      </c>
      <c r="F61523">
        <v>3.15</v>
      </c>
    </row>
    <row r="61524" spans="1:6" x14ac:dyDescent="0.25">
      <c r="A61524" s="31">
        <v>43237</v>
      </c>
      <c r="B61524" t="s">
        <v>65</v>
      </c>
      <c r="C61524" t="s">
        <v>219</v>
      </c>
      <c r="D61524">
        <v>1</v>
      </c>
      <c r="E61524">
        <v>23.95</v>
      </c>
      <c r="F61524">
        <v>9.7899999999999991</v>
      </c>
    </row>
    <row r="61525" spans="1:6" x14ac:dyDescent="0.25">
      <c r="A61525" s="31">
        <v>43055</v>
      </c>
      <c r="B61525" t="s">
        <v>81</v>
      </c>
      <c r="C61525" t="s">
        <v>92</v>
      </c>
      <c r="D61525">
        <v>2</v>
      </c>
      <c r="E61525">
        <v>90</v>
      </c>
      <c r="F61525">
        <v>35.42</v>
      </c>
    </row>
    <row r="61526" spans="1:6" x14ac:dyDescent="0.25">
      <c r="A61526" s="31">
        <v>43035</v>
      </c>
      <c r="B61526" t="s">
        <v>122</v>
      </c>
      <c r="C61526" t="s">
        <v>78</v>
      </c>
      <c r="D61526">
        <v>72</v>
      </c>
      <c r="E61526">
        <v>790.2</v>
      </c>
      <c r="F61526">
        <v>566.75</v>
      </c>
    </row>
    <row r="61527" spans="1:6" x14ac:dyDescent="0.25">
      <c r="A61527" s="31">
        <v>43064</v>
      </c>
      <c r="B61527" t="s">
        <v>67</v>
      </c>
      <c r="C61527" t="s">
        <v>303</v>
      </c>
      <c r="D61527">
        <v>2</v>
      </c>
      <c r="E61527">
        <v>47.9</v>
      </c>
      <c r="F61527">
        <v>16.68</v>
      </c>
    </row>
    <row r="61528" spans="1:6" x14ac:dyDescent="0.25">
      <c r="A61528" s="31">
        <v>42990</v>
      </c>
      <c r="B61528" t="s">
        <v>122</v>
      </c>
      <c r="C61528" t="s">
        <v>93</v>
      </c>
      <c r="D61528">
        <v>4</v>
      </c>
      <c r="E61528">
        <v>87.8</v>
      </c>
      <c r="F61528">
        <v>34.25</v>
      </c>
    </row>
    <row r="61529" spans="1:6" x14ac:dyDescent="0.25">
      <c r="A61529" s="31">
        <v>43393</v>
      </c>
      <c r="B61529" t="s">
        <v>77</v>
      </c>
      <c r="C61529" t="s">
        <v>303</v>
      </c>
      <c r="D61529">
        <v>3</v>
      </c>
      <c r="E61529">
        <v>77.849999999999994</v>
      </c>
      <c r="F61529">
        <v>30.92</v>
      </c>
    </row>
    <row r="61530" spans="1:6" x14ac:dyDescent="0.25">
      <c r="A61530" s="31">
        <v>42419</v>
      </c>
      <c r="B61530" t="s">
        <v>83</v>
      </c>
      <c r="C61530" t="s">
        <v>163</v>
      </c>
      <c r="D61530">
        <v>2</v>
      </c>
      <c r="E61530">
        <v>51.98</v>
      </c>
      <c r="F61530">
        <v>21.64</v>
      </c>
    </row>
    <row r="61531" spans="1:6" x14ac:dyDescent="0.25">
      <c r="A61531" s="31">
        <v>43399</v>
      </c>
      <c r="B61531" t="s">
        <v>61</v>
      </c>
      <c r="C61531" t="s">
        <v>157</v>
      </c>
      <c r="D61531">
        <v>2</v>
      </c>
      <c r="E61531">
        <v>13.98</v>
      </c>
      <c r="F61531">
        <v>6.7</v>
      </c>
    </row>
    <row r="61532" spans="1:6" x14ac:dyDescent="0.25">
      <c r="A61532" s="31">
        <v>43423</v>
      </c>
      <c r="B61532" t="s">
        <v>113</v>
      </c>
      <c r="C61532" t="s">
        <v>78</v>
      </c>
      <c r="D61532">
        <v>2</v>
      </c>
      <c r="E61532">
        <v>83.9</v>
      </c>
      <c r="F61532">
        <v>36.89</v>
      </c>
    </row>
    <row r="61533" spans="1:6" x14ac:dyDescent="0.25">
      <c r="A61533" s="31">
        <v>43102</v>
      </c>
      <c r="B61533" t="s">
        <v>83</v>
      </c>
      <c r="C61533" t="s">
        <v>73</v>
      </c>
      <c r="D61533">
        <v>4</v>
      </c>
      <c r="E61533">
        <v>103.96</v>
      </c>
      <c r="F61533">
        <v>40.479999999999997</v>
      </c>
    </row>
    <row r="61534" spans="1:6" x14ac:dyDescent="0.25">
      <c r="A61534" s="31">
        <v>43243</v>
      </c>
      <c r="B61534" t="s">
        <v>83</v>
      </c>
      <c r="C61534" t="s">
        <v>168</v>
      </c>
      <c r="D61534">
        <v>2</v>
      </c>
      <c r="E61534">
        <v>51.98</v>
      </c>
      <c r="F61534">
        <v>19.440000000000001</v>
      </c>
    </row>
    <row r="61535" spans="1:6" x14ac:dyDescent="0.25">
      <c r="A61535" s="31">
        <v>42706</v>
      </c>
      <c r="B61535" t="s">
        <v>83</v>
      </c>
      <c r="C61535" t="s">
        <v>62</v>
      </c>
      <c r="D61535">
        <v>2</v>
      </c>
      <c r="E61535">
        <v>51.98</v>
      </c>
      <c r="F61535">
        <v>20.04</v>
      </c>
    </row>
    <row r="61536" spans="1:6" x14ac:dyDescent="0.25">
      <c r="A61536" s="31">
        <v>42445</v>
      </c>
      <c r="B61536" t="s">
        <v>72</v>
      </c>
      <c r="C61536" t="s">
        <v>78</v>
      </c>
      <c r="D61536">
        <v>60</v>
      </c>
      <c r="E61536">
        <v>684.84</v>
      </c>
      <c r="F61536">
        <v>549.5</v>
      </c>
    </row>
    <row r="61537" spans="1:6" x14ac:dyDescent="0.25">
      <c r="A61537" s="31">
        <v>42573</v>
      </c>
      <c r="B61537" t="s">
        <v>87</v>
      </c>
      <c r="C61537" t="s">
        <v>184</v>
      </c>
      <c r="D61537">
        <v>1</v>
      </c>
      <c r="E61537">
        <v>252</v>
      </c>
      <c r="F61537">
        <v>85.21</v>
      </c>
    </row>
    <row r="61538" spans="1:6" x14ac:dyDescent="0.25">
      <c r="A61538" s="31">
        <v>43062</v>
      </c>
      <c r="B61538" t="s">
        <v>122</v>
      </c>
      <c r="C61538" t="s">
        <v>92</v>
      </c>
      <c r="D61538">
        <v>2</v>
      </c>
      <c r="E61538">
        <v>43.9</v>
      </c>
      <c r="F61538">
        <v>14.71</v>
      </c>
    </row>
    <row r="61539" spans="1:6" x14ac:dyDescent="0.25">
      <c r="A61539" s="31">
        <v>42900</v>
      </c>
      <c r="B61539" t="s">
        <v>83</v>
      </c>
      <c r="C61539" t="s">
        <v>73</v>
      </c>
      <c r="D61539">
        <v>1</v>
      </c>
      <c r="E61539">
        <v>25.99</v>
      </c>
      <c r="F61539">
        <v>9.52</v>
      </c>
    </row>
    <row r="61540" spans="1:6" x14ac:dyDescent="0.25">
      <c r="A61540" s="31">
        <v>43020</v>
      </c>
      <c r="B61540" t="s">
        <v>76</v>
      </c>
      <c r="C61540" t="s">
        <v>78</v>
      </c>
      <c r="D61540">
        <v>1</v>
      </c>
      <c r="E61540">
        <v>26.99</v>
      </c>
      <c r="F61540">
        <v>11.18</v>
      </c>
    </row>
    <row r="61541" spans="1:6" x14ac:dyDescent="0.25">
      <c r="A61541" s="31">
        <v>42971</v>
      </c>
      <c r="B61541" t="s">
        <v>76</v>
      </c>
      <c r="C61541" t="s">
        <v>227</v>
      </c>
      <c r="D61541">
        <v>1</v>
      </c>
      <c r="E61541">
        <v>26.99</v>
      </c>
      <c r="F61541">
        <v>11.29</v>
      </c>
    </row>
    <row r="61542" spans="1:6" x14ac:dyDescent="0.25">
      <c r="A61542" s="31">
        <v>42443</v>
      </c>
      <c r="B61542" t="s">
        <v>76</v>
      </c>
      <c r="C61542" t="s">
        <v>165</v>
      </c>
      <c r="D61542">
        <v>2</v>
      </c>
      <c r="E61542">
        <v>53.98</v>
      </c>
      <c r="F61542">
        <v>23.65</v>
      </c>
    </row>
    <row r="61543" spans="1:6" x14ac:dyDescent="0.25">
      <c r="A61543" s="31">
        <v>42695</v>
      </c>
      <c r="B61543" t="s">
        <v>72</v>
      </c>
      <c r="C61543" t="s">
        <v>78</v>
      </c>
      <c r="D61543">
        <v>1</v>
      </c>
      <c r="E61543">
        <v>21.95</v>
      </c>
      <c r="F61543">
        <v>8.65</v>
      </c>
    </row>
    <row r="61544" spans="1:6" x14ac:dyDescent="0.25">
      <c r="A61544" s="31">
        <v>43419</v>
      </c>
      <c r="B61544" t="s">
        <v>76</v>
      </c>
      <c r="C61544" t="s">
        <v>209</v>
      </c>
      <c r="D61544">
        <v>2</v>
      </c>
      <c r="E61544">
        <v>53.98</v>
      </c>
      <c r="F61544">
        <v>21.93</v>
      </c>
    </row>
    <row r="61545" spans="1:6" x14ac:dyDescent="0.25">
      <c r="A61545" s="31">
        <v>43019</v>
      </c>
      <c r="B61545" t="s">
        <v>81</v>
      </c>
      <c r="C61545" t="s">
        <v>93</v>
      </c>
      <c r="D61545">
        <v>2</v>
      </c>
      <c r="E61545">
        <v>90</v>
      </c>
      <c r="F61545">
        <v>33.950000000000003</v>
      </c>
    </row>
    <row r="61546" spans="1:6" x14ac:dyDescent="0.25">
      <c r="A61546" s="31">
        <v>42888</v>
      </c>
      <c r="B61546" t="s">
        <v>122</v>
      </c>
      <c r="C61546" t="s">
        <v>132</v>
      </c>
      <c r="D61546">
        <v>2</v>
      </c>
      <c r="E61546">
        <v>43.9</v>
      </c>
      <c r="F61546">
        <v>19.03</v>
      </c>
    </row>
    <row r="61547" spans="1:6" x14ac:dyDescent="0.25">
      <c r="A61547" s="31">
        <v>43065</v>
      </c>
      <c r="B61547" t="s">
        <v>100</v>
      </c>
      <c r="C61547" t="s">
        <v>150</v>
      </c>
      <c r="D61547">
        <v>1</v>
      </c>
      <c r="E61547">
        <v>11.95</v>
      </c>
      <c r="F61547">
        <v>5.41</v>
      </c>
    </row>
    <row r="61548" spans="1:6" x14ac:dyDescent="0.25">
      <c r="A61548" s="31">
        <v>43424</v>
      </c>
      <c r="B61548" t="s">
        <v>128</v>
      </c>
      <c r="C61548" t="s">
        <v>163</v>
      </c>
      <c r="D61548">
        <v>60</v>
      </c>
      <c r="E61548">
        <v>3660</v>
      </c>
      <c r="F61548">
        <v>3195.88</v>
      </c>
    </row>
    <row r="61549" spans="1:6" x14ac:dyDescent="0.25">
      <c r="A61549" s="31">
        <v>43255</v>
      </c>
      <c r="B61549" t="s">
        <v>61</v>
      </c>
      <c r="C61549" t="s">
        <v>215</v>
      </c>
      <c r="D61549">
        <v>2</v>
      </c>
      <c r="E61549">
        <v>13.98</v>
      </c>
      <c r="F61549">
        <v>6.57</v>
      </c>
    </row>
    <row r="61550" spans="1:6" x14ac:dyDescent="0.25">
      <c r="A61550" s="31">
        <v>43409</v>
      </c>
      <c r="B61550" t="s">
        <v>83</v>
      </c>
      <c r="C61550" t="s">
        <v>84</v>
      </c>
      <c r="D61550">
        <v>1</v>
      </c>
      <c r="E61550">
        <v>25.99</v>
      </c>
      <c r="F61550">
        <v>8.6199999999999992</v>
      </c>
    </row>
    <row r="61551" spans="1:6" x14ac:dyDescent="0.25">
      <c r="A61551" s="31">
        <v>43024</v>
      </c>
      <c r="B61551" t="s">
        <v>61</v>
      </c>
      <c r="C61551" t="s">
        <v>219</v>
      </c>
      <c r="D61551">
        <v>48</v>
      </c>
      <c r="E61551">
        <v>167.76</v>
      </c>
      <c r="F61551">
        <v>163.80000000000001</v>
      </c>
    </row>
    <row r="61552" spans="1:6" x14ac:dyDescent="0.25">
      <c r="A61552" s="31">
        <v>42670</v>
      </c>
      <c r="B61552" t="s">
        <v>72</v>
      </c>
      <c r="C61552" t="s">
        <v>169</v>
      </c>
      <c r="D61552">
        <v>3</v>
      </c>
      <c r="E61552">
        <v>65.849999999999994</v>
      </c>
      <c r="F61552">
        <v>25.19</v>
      </c>
    </row>
    <row r="61553" spans="1:6" x14ac:dyDescent="0.25">
      <c r="A61553" s="31">
        <v>42791</v>
      </c>
      <c r="B61553" t="s">
        <v>83</v>
      </c>
      <c r="C61553" t="s">
        <v>132</v>
      </c>
      <c r="D61553">
        <v>1</v>
      </c>
      <c r="E61553">
        <v>25.99</v>
      </c>
      <c r="F61553">
        <v>9.1199999999999992</v>
      </c>
    </row>
    <row r="61554" spans="1:6" x14ac:dyDescent="0.25">
      <c r="A61554" s="31">
        <v>43409</v>
      </c>
      <c r="B61554" t="s">
        <v>61</v>
      </c>
      <c r="C61554" t="s">
        <v>163</v>
      </c>
      <c r="D61554">
        <v>48</v>
      </c>
      <c r="E61554">
        <v>184.54</v>
      </c>
      <c r="F61554">
        <v>134.16</v>
      </c>
    </row>
    <row r="61555" spans="1:6" x14ac:dyDescent="0.25">
      <c r="A61555" s="31">
        <v>43073</v>
      </c>
      <c r="B61555" t="s">
        <v>72</v>
      </c>
      <c r="C61555" t="s">
        <v>291</v>
      </c>
      <c r="D61555">
        <v>24</v>
      </c>
      <c r="E61555">
        <v>326.62</v>
      </c>
      <c r="F61555">
        <v>197.41</v>
      </c>
    </row>
    <row r="61556" spans="1:6" x14ac:dyDescent="0.25">
      <c r="A61556" s="31">
        <v>42868</v>
      </c>
      <c r="B61556" t="s">
        <v>61</v>
      </c>
      <c r="C61556" t="s">
        <v>114</v>
      </c>
      <c r="D61556">
        <v>1</v>
      </c>
      <c r="E61556">
        <v>6.99</v>
      </c>
      <c r="F61556">
        <v>3.32</v>
      </c>
    </row>
    <row r="61557" spans="1:6" x14ac:dyDescent="0.25">
      <c r="A61557" s="31">
        <v>42466</v>
      </c>
      <c r="B61557" t="s">
        <v>71</v>
      </c>
      <c r="C61557" t="s">
        <v>303</v>
      </c>
      <c r="D61557">
        <v>2</v>
      </c>
      <c r="E61557">
        <v>47.9</v>
      </c>
      <c r="F61557">
        <v>18.2</v>
      </c>
    </row>
    <row r="61558" spans="1:6" x14ac:dyDescent="0.25">
      <c r="A61558" s="31">
        <v>42957</v>
      </c>
      <c r="B61558" t="s">
        <v>67</v>
      </c>
      <c r="C61558" t="s">
        <v>68</v>
      </c>
      <c r="D61558">
        <v>4</v>
      </c>
      <c r="E61558">
        <v>95.8</v>
      </c>
      <c r="F61558">
        <v>35.159999999999997</v>
      </c>
    </row>
    <row r="61559" spans="1:6" x14ac:dyDescent="0.25">
      <c r="A61559" s="31">
        <v>43076</v>
      </c>
      <c r="B61559" t="s">
        <v>97</v>
      </c>
      <c r="C61559" t="s">
        <v>78</v>
      </c>
      <c r="D61559">
        <v>1</v>
      </c>
      <c r="E61559">
        <v>28.95</v>
      </c>
      <c r="F61559">
        <v>11.26</v>
      </c>
    </row>
    <row r="61560" spans="1:6" x14ac:dyDescent="0.25">
      <c r="A61560" s="31">
        <v>43396</v>
      </c>
      <c r="B61560" t="s">
        <v>134</v>
      </c>
      <c r="C61560" t="s">
        <v>73</v>
      </c>
      <c r="D61560">
        <v>2</v>
      </c>
      <c r="E61560">
        <v>83.9</v>
      </c>
      <c r="F61560">
        <v>33.28</v>
      </c>
    </row>
    <row r="61561" spans="1:6" x14ac:dyDescent="0.25">
      <c r="A61561" s="31">
        <v>43058</v>
      </c>
      <c r="B61561" t="s">
        <v>76</v>
      </c>
      <c r="C61561" t="s">
        <v>245</v>
      </c>
      <c r="D61561">
        <v>2</v>
      </c>
      <c r="E61561">
        <v>53.98</v>
      </c>
      <c r="F61561">
        <v>21.29</v>
      </c>
    </row>
    <row r="61562" spans="1:6" x14ac:dyDescent="0.25">
      <c r="A61562" s="31">
        <v>43085</v>
      </c>
      <c r="B61562" t="s">
        <v>122</v>
      </c>
      <c r="C61562" t="s">
        <v>78</v>
      </c>
      <c r="D61562">
        <v>1</v>
      </c>
      <c r="E61562">
        <v>21.95</v>
      </c>
      <c r="F61562">
        <v>9.43</v>
      </c>
    </row>
    <row r="61563" spans="1:6" x14ac:dyDescent="0.25">
      <c r="A61563" s="31">
        <v>42558</v>
      </c>
      <c r="B61563" t="s">
        <v>67</v>
      </c>
      <c r="C61563" t="s">
        <v>93</v>
      </c>
      <c r="D61563">
        <v>1</v>
      </c>
      <c r="E61563">
        <v>23.95</v>
      </c>
      <c r="F61563">
        <v>8.07</v>
      </c>
    </row>
    <row r="61564" spans="1:6" x14ac:dyDescent="0.25">
      <c r="A61564" s="31">
        <v>42643</v>
      </c>
      <c r="B61564" t="s">
        <v>83</v>
      </c>
      <c r="C61564" t="s">
        <v>142</v>
      </c>
      <c r="D61564">
        <v>2</v>
      </c>
      <c r="E61564">
        <v>51.98</v>
      </c>
      <c r="F61564">
        <v>19.440000000000001</v>
      </c>
    </row>
    <row r="61565" spans="1:6" x14ac:dyDescent="0.25">
      <c r="A61565" s="31">
        <v>43058</v>
      </c>
      <c r="B61565" t="s">
        <v>76</v>
      </c>
      <c r="C61565" t="s">
        <v>93</v>
      </c>
      <c r="D61565">
        <v>3</v>
      </c>
      <c r="E61565">
        <v>80.97</v>
      </c>
      <c r="F61565">
        <v>29.03</v>
      </c>
    </row>
    <row r="61566" spans="1:6" x14ac:dyDescent="0.25">
      <c r="A61566" s="31">
        <v>42478</v>
      </c>
      <c r="B61566" t="s">
        <v>83</v>
      </c>
      <c r="C61566" t="s">
        <v>318</v>
      </c>
      <c r="D61566">
        <v>1</v>
      </c>
      <c r="E61566">
        <v>25.99</v>
      </c>
      <c r="F61566">
        <v>10.42</v>
      </c>
    </row>
    <row r="61567" spans="1:6" x14ac:dyDescent="0.25">
      <c r="A61567" s="31">
        <v>42762</v>
      </c>
      <c r="B61567" t="s">
        <v>61</v>
      </c>
      <c r="C61567" t="s">
        <v>78</v>
      </c>
      <c r="D61567">
        <v>4</v>
      </c>
      <c r="E61567">
        <v>27.96</v>
      </c>
      <c r="F61567">
        <v>11.96</v>
      </c>
    </row>
    <row r="61568" spans="1:6" x14ac:dyDescent="0.25">
      <c r="A61568" s="31">
        <v>42855</v>
      </c>
      <c r="B61568" t="s">
        <v>61</v>
      </c>
      <c r="C61568" t="s">
        <v>68</v>
      </c>
      <c r="D61568">
        <v>1</v>
      </c>
      <c r="E61568">
        <v>6.99</v>
      </c>
      <c r="F61568">
        <v>3.09</v>
      </c>
    </row>
    <row r="61569" spans="1:6" x14ac:dyDescent="0.25">
      <c r="A61569" s="31">
        <v>42891</v>
      </c>
      <c r="B61569" t="s">
        <v>100</v>
      </c>
      <c r="C61569" t="s">
        <v>148</v>
      </c>
      <c r="D61569">
        <v>2</v>
      </c>
      <c r="E61569">
        <v>23.9</v>
      </c>
      <c r="F61569">
        <v>11.45</v>
      </c>
    </row>
    <row r="61570" spans="1:6" x14ac:dyDescent="0.25">
      <c r="A61570" s="31">
        <v>42725</v>
      </c>
      <c r="B61570" t="s">
        <v>134</v>
      </c>
      <c r="C61570" t="s">
        <v>163</v>
      </c>
      <c r="D61570">
        <v>4</v>
      </c>
      <c r="E61570">
        <v>167.8</v>
      </c>
      <c r="F61570">
        <v>61.44</v>
      </c>
    </row>
    <row r="61571" spans="1:6" x14ac:dyDescent="0.25">
      <c r="A61571" s="31">
        <v>42720</v>
      </c>
      <c r="B61571" t="s">
        <v>83</v>
      </c>
      <c r="C61571" t="s">
        <v>213</v>
      </c>
      <c r="D61571">
        <v>4</v>
      </c>
      <c r="E61571">
        <v>103.96</v>
      </c>
      <c r="F61571">
        <v>43.69</v>
      </c>
    </row>
    <row r="61572" spans="1:6" x14ac:dyDescent="0.25">
      <c r="A61572" s="31">
        <v>42621</v>
      </c>
      <c r="B61572" t="s">
        <v>72</v>
      </c>
      <c r="C61572" t="s">
        <v>163</v>
      </c>
      <c r="D61572">
        <v>1</v>
      </c>
      <c r="E61572">
        <v>21.95</v>
      </c>
      <c r="F61572">
        <v>7.55</v>
      </c>
    </row>
    <row r="61573" spans="1:6" x14ac:dyDescent="0.25">
      <c r="A61573" s="31">
        <v>43187</v>
      </c>
      <c r="B61573" t="s">
        <v>122</v>
      </c>
      <c r="C61573" t="s">
        <v>152</v>
      </c>
      <c r="D61573">
        <v>36</v>
      </c>
      <c r="E61573">
        <v>482.02</v>
      </c>
      <c r="F61573">
        <v>339.43</v>
      </c>
    </row>
    <row r="61574" spans="1:6" x14ac:dyDescent="0.25">
      <c r="A61574" s="31">
        <v>42705</v>
      </c>
      <c r="B61574" t="s">
        <v>71</v>
      </c>
      <c r="C61574" t="s">
        <v>184</v>
      </c>
      <c r="D61574">
        <v>3</v>
      </c>
      <c r="E61574">
        <v>71.849999999999994</v>
      </c>
      <c r="F61574">
        <v>25.6</v>
      </c>
    </row>
    <row r="61575" spans="1:6" x14ac:dyDescent="0.25">
      <c r="A61575" s="31">
        <v>43450</v>
      </c>
      <c r="B61575" t="s">
        <v>97</v>
      </c>
      <c r="C61575" t="s">
        <v>181</v>
      </c>
      <c r="D61575">
        <v>2</v>
      </c>
      <c r="E61575">
        <v>57.9</v>
      </c>
      <c r="F61575">
        <v>24.59</v>
      </c>
    </row>
    <row r="61576" spans="1:6" x14ac:dyDescent="0.25">
      <c r="A61576" s="31">
        <v>43088</v>
      </c>
      <c r="B61576" t="s">
        <v>122</v>
      </c>
      <c r="C61576" t="s">
        <v>207</v>
      </c>
      <c r="D61576">
        <v>1</v>
      </c>
      <c r="E61576">
        <v>21.95</v>
      </c>
      <c r="F61576">
        <v>8.74</v>
      </c>
    </row>
    <row r="61577" spans="1:6" x14ac:dyDescent="0.25">
      <c r="A61577" s="31">
        <v>42415</v>
      </c>
      <c r="B61577" t="s">
        <v>65</v>
      </c>
      <c r="C61577" t="s">
        <v>163</v>
      </c>
      <c r="D61577">
        <v>2</v>
      </c>
      <c r="E61577">
        <v>47.9</v>
      </c>
      <c r="F61577">
        <v>20.79</v>
      </c>
    </row>
    <row r="61578" spans="1:6" x14ac:dyDescent="0.25">
      <c r="A61578" s="31">
        <v>43462</v>
      </c>
      <c r="B61578" t="s">
        <v>61</v>
      </c>
      <c r="C61578" t="s">
        <v>337</v>
      </c>
      <c r="D61578">
        <v>1</v>
      </c>
      <c r="E61578">
        <v>6.99</v>
      </c>
      <c r="F61578">
        <v>3.09</v>
      </c>
    </row>
    <row r="61579" spans="1:6" x14ac:dyDescent="0.25">
      <c r="A61579" s="31">
        <v>43336</v>
      </c>
      <c r="B61579" t="s">
        <v>104</v>
      </c>
      <c r="C61579" t="s">
        <v>318</v>
      </c>
      <c r="D61579">
        <v>2</v>
      </c>
      <c r="E61579">
        <v>52</v>
      </c>
      <c r="F61579">
        <v>23.4</v>
      </c>
    </row>
    <row r="61580" spans="1:6" x14ac:dyDescent="0.25">
      <c r="A61580" s="31">
        <v>42505</v>
      </c>
      <c r="B61580" t="s">
        <v>95</v>
      </c>
      <c r="C61580" t="s">
        <v>78</v>
      </c>
      <c r="D61580">
        <v>1</v>
      </c>
      <c r="E61580">
        <v>19.95</v>
      </c>
      <c r="F61580">
        <v>8.08</v>
      </c>
    </row>
    <row r="61581" spans="1:6" x14ac:dyDescent="0.25">
      <c r="A61581" s="31">
        <v>43176</v>
      </c>
      <c r="B61581" t="s">
        <v>90</v>
      </c>
      <c r="C61581" t="s">
        <v>241</v>
      </c>
      <c r="D61581">
        <v>2</v>
      </c>
      <c r="E61581">
        <v>142</v>
      </c>
      <c r="F61581">
        <v>59.9</v>
      </c>
    </row>
    <row r="61582" spans="1:6" x14ac:dyDescent="0.25">
      <c r="A61582" s="31">
        <v>43043</v>
      </c>
      <c r="B61582" t="s">
        <v>72</v>
      </c>
      <c r="C61582" t="s">
        <v>129</v>
      </c>
      <c r="D61582">
        <v>1</v>
      </c>
      <c r="E61582">
        <v>21.95</v>
      </c>
      <c r="F61582">
        <v>7.8</v>
      </c>
    </row>
    <row r="61583" spans="1:6" x14ac:dyDescent="0.25">
      <c r="A61583" s="31">
        <v>42892</v>
      </c>
      <c r="B61583" t="s">
        <v>72</v>
      </c>
      <c r="C61583" t="s">
        <v>204</v>
      </c>
      <c r="D61583">
        <v>6</v>
      </c>
      <c r="E61583">
        <v>131.69999999999999</v>
      </c>
      <c r="F61583">
        <v>49.86</v>
      </c>
    </row>
    <row r="61584" spans="1:6" x14ac:dyDescent="0.25">
      <c r="A61584" s="31">
        <v>43338</v>
      </c>
      <c r="B61584" t="s">
        <v>81</v>
      </c>
      <c r="C61584" t="s">
        <v>132</v>
      </c>
      <c r="D61584">
        <v>1</v>
      </c>
      <c r="E61584">
        <v>45</v>
      </c>
      <c r="F61584">
        <v>17.53</v>
      </c>
    </row>
    <row r="61585" spans="1:6" x14ac:dyDescent="0.25">
      <c r="A61585" s="31">
        <v>43419</v>
      </c>
      <c r="B61585" t="s">
        <v>67</v>
      </c>
      <c r="C61585" t="s">
        <v>62</v>
      </c>
      <c r="D61585">
        <v>2</v>
      </c>
      <c r="E61585">
        <v>47.9</v>
      </c>
      <c r="F61585">
        <v>17.22</v>
      </c>
    </row>
    <row r="61586" spans="1:6" x14ac:dyDescent="0.25">
      <c r="A61586" s="31">
        <v>43386</v>
      </c>
      <c r="B61586" t="s">
        <v>97</v>
      </c>
      <c r="C61586" t="s">
        <v>98</v>
      </c>
      <c r="D61586">
        <v>3</v>
      </c>
      <c r="E61586">
        <v>86.85</v>
      </c>
      <c r="F61586">
        <v>36.19</v>
      </c>
    </row>
    <row r="61587" spans="1:6" x14ac:dyDescent="0.25">
      <c r="A61587" s="31">
        <v>43121</v>
      </c>
      <c r="B61587" t="s">
        <v>97</v>
      </c>
      <c r="C61587" t="s">
        <v>157</v>
      </c>
      <c r="D61587">
        <v>48</v>
      </c>
      <c r="E61587">
        <v>736.49</v>
      </c>
      <c r="F61587">
        <v>518.42999999999995</v>
      </c>
    </row>
    <row r="61588" spans="1:6" x14ac:dyDescent="0.25">
      <c r="A61588" s="31">
        <v>42469</v>
      </c>
      <c r="B61588" t="s">
        <v>65</v>
      </c>
      <c r="C61588" t="s">
        <v>163</v>
      </c>
      <c r="D61588">
        <v>2</v>
      </c>
      <c r="E61588">
        <v>47.9</v>
      </c>
      <c r="F61588">
        <v>18.77</v>
      </c>
    </row>
    <row r="61589" spans="1:6" x14ac:dyDescent="0.25">
      <c r="A61589" s="31">
        <v>42440</v>
      </c>
      <c r="B61589" t="s">
        <v>83</v>
      </c>
      <c r="C61589" t="s">
        <v>168</v>
      </c>
      <c r="D61589">
        <v>3</v>
      </c>
      <c r="E61589">
        <v>77.97</v>
      </c>
      <c r="F61589">
        <v>26.15</v>
      </c>
    </row>
    <row r="61590" spans="1:6" x14ac:dyDescent="0.25">
      <c r="A61590" s="31">
        <v>43445</v>
      </c>
      <c r="B61590" t="s">
        <v>76</v>
      </c>
      <c r="C61590" t="s">
        <v>209</v>
      </c>
      <c r="D61590">
        <v>36</v>
      </c>
      <c r="E61590">
        <v>621.85</v>
      </c>
      <c r="F61590">
        <v>402.48</v>
      </c>
    </row>
    <row r="61591" spans="1:6" x14ac:dyDescent="0.25">
      <c r="A61591" s="31">
        <v>43194</v>
      </c>
      <c r="B61591" t="s">
        <v>77</v>
      </c>
      <c r="C61591" t="s">
        <v>165</v>
      </c>
      <c r="D61591">
        <v>2</v>
      </c>
      <c r="E61591">
        <v>51.9</v>
      </c>
      <c r="F61591">
        <v>23.65</v>
      </c>
    </row>
    <row r="61592" spans="1:6" x14ac:dyDescent="0.25">
      <c r="A61592" s="31">
        <v>42787</v>
      </c>
      <c r="B61592" t="s">
        <v>67</v>
      </c>
      <c r="C61592" t="s">
        <v>125</v>
      </c>
      <c r="D61592">
        <v>1</v>
      </c>
      <c r="E61592">
        <v>23.95</v>
      </c>
      <c r="F61592">
        <v>8.43</v>
      </c>
    </row>
    <row r="61593" spans="1:6" x14ac:dyDescent="0.25">
      <c r="A61593" s="31">
        <v>43300</v>
      </c>
      <c r="B61593" t="s">
        <v>87</v>
      </c>
      <c r="C61593" t="s">
        <v>132</v>
      </c>
      <c r="D61593">
        <v>2</v>
      </c>
      <c r="E61593">
        <v>504</v>
      </c>
      <c r="F61593">
        <v>200.5</v>
      </c>
    </row>
    <row r="61594" spans="1:6" x14ac:dyDescent="0.25">
      <c r="A61594" s="31">
        <v>43447</v>
      </c>
      <c r="B61594" t="s">
        <v>71</v>
      </c>
      <c r="C61594" t="s">
        <v>181</v>
      </c>
      <c r="D61594">
        <v>2</v>
      </c>
      <c r="E61594">
        <v>47.9</v>
      </c>
      <c r="F61594">
        <v>17.440000000000001</v>
      </c>
    </row>
    <row r="61595" spans="1:6" x14ac:dyDescent="0.25">
      <c r="A61595" s="31">
        <v>42696</v>
      </c>
      <c r="B61595" t="s">
        <v>67</v>
      </c>
      <c r="C61595" t="s">
        <v>217</v>
      </c>
      <c r="D61595">
        <v>1</v>
      </c>
      <c r="E61595">
        <v>23.95</v>
      </c>
      <c r="F61595">
        <v>9.06</v>
      </c>
    </row>
    <row r="61596" spans="1:6" x14ac:dyDescent="0.25">
      <c r="A61596" s="31">
        <v>43416</v>
      </c>
      <c r="B61596" t="s">
        <v>128</v>
      </c>
      <c r="C61596" t="s">
        <v>84</v>
      </c>
      <c r="D61596">
        <v>4</v>
      </c>
      <c r="E61596">
        <v>488</v>
      </c>
      <c r="F61596">
        <v>195.14</v>
      </c>
    </row>
    <row r="61597" spans="1:6" x14ac:dyDescent="0.25">
      <c r="A61597" s="31">
        <v>43076</v>
      </c>
      <c r="B61597" t="s">
        <v>83</v>
      </c>
      <c r="C61597" t="s">
        <v>207</v>
      </c>
      <c r="D61597">
        <v>1</v>
      </c>
      <c r="E61597">
        <v>25.99</v>
      </c>
      <c r="F61597">
        <v>10.32</v>
      </c>
    </row>
    <row r="61598" spans="1:6" x14ac:dyDescent="0.25">
      <c r="A61598" s="31">
        <v>42609</v>
      </c>
      <c r="B61598" t="s">
        <v>61</v>
      </c>
      <c r="C61598" t="s">
        <v>110</v>
      </c>
      <c r="D61598">
        <v>3</v>
      </c>
      <c r="E61598">
        <v>20.97</v>
      </c>
      <c r="F61598">
        <v>10.039999999999999</v>
      </c>
    </row>
    <row r="61599" spans="1:6" x14ac:dyDescent="0.25">
      <c r="A61599" s="31">
        <v>43079</v>
      </c>
      <c r="B61599" t="s">
        <v>83</v>
      </c>
      <c r="C61599" t="s">
        <v>294</v>
      </c>
      <c r="D61599">
        <v>3</v>
      </c>
      <c r="E61599">
        <v>77.97</v>
      </c>
      <c r="F61599">
        <v>32.46</v>
      </c>
    </row>
    <row r="61600" spans="1:6" x14ac:dyDescent="0.25">
      <c r="A61600" s="31">
        <v>43292</v>
      </c>
      <c r="B61600" t="s">
        <v>134</v>
      </c>
      <c r="C61600" t="s">
        <v>163</v>
      </c>
      <c r="D61600">
        <v>24</v>
      </c>
      <c r="E61600">
        <v>634.28</v>
      </c>
      <c r="F61600">
        <v>372.48</v>
      </c>
    </row>
    <row r="61601" spans="1:6" x14ac:dyDescent="0.25">
      <c r="A61601" s="31">
        <v>42874</v>
      </c>
      <c r="B61601" t="s">
        <v>67</v>
      </c>
      <c r="C61601" t="s">
        <v>73</v>
      </c>
      <c r="D61601">
        <v>1</v>
      </c>
      <c r="E61601">
        <v>23.95</v>
      </c>
      <c r="F61601">
        <v>8.61</v>
      </c>
    </row>
    <row r="61602" spans="1:6" x14ac:dyDescent="0.25">
      <c r="A61602" s="31">
        <v>43179</v>
      </c>
      <c r="B61602" t="s">
        <v>76</v>
      </c>
      <c r="C61602" t="s">
        <v>318</v>
      </c>
      <c r="D61602">
        <v>2</v>
      </c>
      <c r="E61602">
        <v>53.98</v>
      </c>
      <c r="F61602">
        <v>20</v>
      </c>
    </row>
    <row r="61603" spans="1:6" x14ac:dyDescent="0.25">
      <c r="A61603" s="31">
        <v>42963</v>
      </c>
      <c r="B61603" t="s">
        <v>108</v>
      </c>
      <c r="C61603" t="s">
        <v>78</v>
      </c>
      <c r="D61603">
        <v>1</v>
      </c>
      <c r="E61603">
        <v>23.5</v>
      </c>
      <c r="F61603">
        <v>9.84</v>
      </c>
    </row>
    <row r="61604" spans="1:6" x14ac:dyDescent="0.25">
      <c r="A61604" s="31">
        <v>43363</v>
      </c>
      <c r="B61604" t="s">
        <v>61</v>
      </c>
      <c r="C61604" t="s">
        <v>98</v>
      </c>
      <c r="D61604">
        <v>1</v>
      </c>
      <c r="E61604">
        <v>6.99</v>
      </c>
      <c r="F61604">
        <v>3.06</v>
      </c>
    </row>
    <row r="61605" spans="1:6" x14ac:dyDescent="0.25">
      <c r="A61605" s="31">
        <v>43090</v>
      </c>
      <c r="B61605" t="s">
        <v>77</v>
      </c>
      <c r="C61605" t="s">
        <v>78</v>
      </c>
      <c r="D61605">
        <v>1</v>
      </c>
      <c r="E61605">
        <v>25.95</v>
      </c>
      <c r="F61605">
        <v>10.199999999999999</v>
      </c>
    </row>
    <row r="61606" spans="1:6" x14ac:dyDescent="0.25">
      <c r="A61606" s="31">
        <v>42708</v>
      </c>
      <c r="B61606" t="s">
        <v>134</v>
      </c>
      <c r="C61606" t="s">
        <v>78</v>
      </c>
      <c r="D61606">
        <v>2</v>
      </c>
      <c r="E61606">
        <v>83.9</v>
      </c>
      <c r="F61606">
        <v>27.2</v>
      </c>
    </row>
    <row r="61607" spans="1:6" x14ac:dyDescent="0.25">
      <c r="A61607" s="31">
        <v>43248</v>
      </c>
      <c r="B61607" t="s">
        <v>97</v>
      </c>
      <c r="C61607" t="s">
        <v>163</v>
      </c>
      <c r="D61607">
        <v>2</v>
      </c>
      <c r="E61607">
        <v>57.9</v>
      </c>
      <c r="F61607">
        <v>22.06</v>
      </c>
    </row>
    <row r="61608" spans="1:6" x14ac:dyDescent="0.25">
      <c r="A61608" s="31">
        <v>43091</v>
      </c>
      <c r="B61608" t="s">
        <v>97</v>
      </c>
      <c r="C61608" t="s">
        <v>78</v>
      </c>
      <c r="D61608">
        <v>2</v>
      </c>
      <c r="E61608">
        <v>57.9</v>
      </c>
      <c r="F61608">
        <v>23.9</v>
      </c>
    </row>
    <row r="61609" spans="1:6" x14ac:dyDescent="0.25">
      <c r="A61609" s="31">
        <v>42803</v>
      </c>
      <c r="B61609" t="s">
        <v>76</v>
      </c>
      <c r="C61609" t="s">
        <v>280</v>
      </c>
      <c r="D61609">
        <v>1</v>
      </c>
      <c r="E61609">
        <v>26.99</v>
      </c>
      <c r="F61609">
        <v>10.11</v>
      </c>
    </row>
    <row r="61610" spans="1:6" x14ac:dyDescent="0.25">
      <c r="A61610" s="31">
        <v>43427</v>
      </c>
      <c r="B61610" t="s">
        <v>77</v>
      </c>
      <c r="C61610" t="s">
        <v>245</v>
      </c>
      <c r="D61610">
        <v>3</v>
      </c>
      <c r="E61610">
        <v>77.849999999999994</v>
      </c>
      <c r="F61610">
        <v>29.95</v>
      </c>
    </row>
    <row r="61611" spans="1:6" x14ac:dyDescent="0.25">
      <c r="A61611" s="31">
        <v>43065</v>
      </c>
      <c r="B61611" t="s">
        <v>108</v>
      </c>
      <c r="C61611" t="s">
        <v>148</v>
      </c>
      <c r="D61611">
        <v>2</v>
      </c>
      <c r="E61611">
        <v>47</v>
      </c>
      <c r="F61611">
        <v>18.53</v>
      </c>
    </row>
    <row r="61612" spans="1:6" x14ac:dyDescent="0.25">
      <c r="A61612" s="31">
        <v>43058</v>
      </c>
      <c r="B61612" t="s">
        <v>122</v>
      </c>
      <c r="C61612" t="s">
        <v>73</v>
      </c>
      <c r="D61612">
        <v>3</v>
      </c>
      <c r="E61612">
        <v>65.849999999999994</v>
      </c>
      <c r="F61612">
        <v>23.1</v>
      </c>
    </row>
    <row r="61613" spans="1:6" x14ac:dyDescent="0.25">
      <c r="A61613" s="31">
        <v>43070</v>
      </c>
      <c r="B61613" t="s">
        <v>81</v>
      </c>
      <c r="C61613" t="s">
        <v>78</v>
      </c>
      <c r="D61613">
        <v>2</v>
      </c>
      <c r="E61613">
        <v>90</v>
      </c>
      <c r="F61613">
        <v>35.06</v>
      </c>
    </row>
    <row r="61614" spans="1:6" x14ac:dyDescent="0.25">
      <c r="A61614" s="31">
        <v>42776</v>
      </c>
      <c r="B61614" t="s">
        <v>65</v>
      </c>
      <c r="C61614" t="s">
        <v>73</v>
      </c>
      <c r="D61614">
        <v>1</v>
      </c>
      <c r="E61614">
        <v>23.95</v>
      </c>
      <c r="F61614">
        <v>10.19</v>
      </c>
    </row>
    <row r="61615" spans="1:6" x14ac:dyDescent="0.25">
      <c r="A61615" s="31">
        <v>43417</v>
      </c>
      <c r="B61615" t="s">
        <v>72</v>
      </c>
      <c r="C61615" t="s">
        <v>263</v>
      </c>
      <c r="D61615">
        <v>3</v>
      </c>
      <c r="E61615">
        <v>65.849999999999994</v>
      </c>
      <c r="F61615">
        <v>22.13</v>
      </c>
    </row>
    <row r="61616" spans="1:6" x14ac:dyDescent="0.25">
      <c r="A61616" s="31">
        <v>43408</v>
      </c>
      <c r="B61616" t="s">
        <v>145</v>
      </c>
      <c r="C61616" t="s">
        <v>78</v>
      </c>
      <c r="D61616">
        <v>2</v>
      </c>
      <c r="E61616">
        <v>29</v>
      </c>
      <c r="F61616">
        <v>12</v>
      </c>
    </row>
    <row r="61617" spans="1:6" x14ac:dyDescent="0.25">
      <c r="A61617" s="31">
        <v>43184</v>
      </c>
      <c r="B61617" t="s">
        <v>77</v>
      </c>
      <c r="C61617" t="s">
        <v>78</v>
      </c>
      <c r="D61617">
        <v>3</v>
      </c>
      <c r="E61617">
        <v>77.849999999999994</v>
      </c>
      <c r="F61617">
        <v>31.57</v>
      </c>
    </row>
    <row r="61618" spans="1:6" x14ac:dyDescent="0.25">
      <c r="A61618" s="31">
        <v>42911</v>
      </c>
      <c r="B61618" t="s">
        <v>138</v>
      </c>
      <c r="C61618" t="s">
        <v>186</v>
      </c>
      <c r="D61618">
        <v>2</v>
      </c>
      <c r="E61618">
        <v>51</v>
      </c>
      <c r="F61618">
        <v>18.920000000000002</v>
      </c>
    </row>
    <row r="61619" spans="1:6" x14ac:dyDescent="0.25">
      <c r="A61619" s="31">
        <v>42494</v>
      </c>
      <c r="B61619" t="s">
        <v>61</v>
      </c>
      <c r="C61619" t="s">
        <v>78</v>
      </c>
      <c r="D61619">
        <v>6</v>
      </c>
      <c r="E61619">
        <v>41.52</v>
      </c>
      <c r="F61619">
        <v>19.7</v>
      </c>
    </row>
    <row r="61620" spans="1:6" x14ac:dyDescent="0.25">
      <c r="A61620" s="31">
        <v>43009</v>
      </c>
      <c r="B61620" t="s">
        <v>128</v>
      </c>
      <c r="C61620" t="s">
        <v>73</v>
      </c>
      <c r="D61620">
        <v>2</v>
      </c>
      <c r="E61620">
        <v>244</v>
      </c>
      <c r="F61620">
        <v>102.55</v>
      </c>
    </row>
    <row r="61621" spans="1:6" x14ac:dyDescent="0.25">
      <c r="A61621" s="31">
        <v>43097</v>
      </c>
      <c r="B61621" t="s">
        <v>61</v>
      </c>
      <c r="C61621" t="s">
        <v>193</v>
      </c>
      <c r="D61621">
        <v>2</v>
      </c>
      <c r="E61621">
        <v>13.98</v>
      </c>
      <c r="F61621">
        <v>6.76</v>
      </c>
    </row>
    <row r="61622" spans="1:6" x14ac:dyDescent="0.25">
      <c r="A61622" s="31">
        <v>43238</v>
      </c>
      <c r="B61622" t="s">
        <v>61</v>
      </c>
      <c r="C61622" t="s">
        <v>132</v>
      </c>
      <c r="D61622">
        <v>1</v>
      </c>
      <c r="E61622">
        <v>6.99</v>
      </c>
      <c r="F61622">
        <v>3.19</v>
      </c>
    </row>
    <row r="61623" spans="1:6" x14ac:dyDescent="0.25">
      <c r="A61623" s="31">
        <v>43186</v>
      </c>
      <c r="B61623" t="s">
        <v>97</v>
      </c>
      <c r="C61623" t="s">
        <v>78</v>
      </c>
      <c r="D61623">
        <v>2</v>
      </c>
      <c r="E61623">
        <v>57.9</v>
      </c>
      <c r="F61623">
        <v>20.22</v>
      </c>
    </row>
    <row r="61624" spans="1:6" x14ac:dyDescent="0.25">
      <c r="A61624" s="31">
        <v>43399</v>
      </c>
      <c r="B61624" t="s">
        <v>97</v>
      </c>
      <c r="C61624" t="s">
        <v>163</v>
      </c>
      <c r="D61624">
        <v>1</v>
      </c>
      <c r="E61624">
        <v>28.95</v>
      </c>
      <c r="F61624">
        <v>10.11</v>
      </c>
    </row>
    <row r="61625" spans="1:6" x14ac:dyDescent="0.25">
      <c r="A61625" s="31">
        <v>43021</v>
      </c>
      <c r="B61625" t="s">
        <v>97</v>
      </c>
      <c r="C61625" t="s">
        <v>78</v>
      </c>
      <c r="D61625">
        <v>1</v>
      </c>
      <c r="E61625">
        <v>28.95</v>
      </c>
      <c r="F61625">
        <v>11.38</v>
      </c>
    </row>
    <row r="61626" spans="1:6" x14ac:dyDescent="0.25">
      <c r="A61626" s="31">
        <v>43184</v>
      </c>
      <c r="B61626" t="s">
        <v>97</v>
      </c>
      <c r="C61626" t="s">
        <v>78</v>
      </c>
      <c r="D61626">
        <v>2</v>
      </c>
      <c r="E61626">
        <v>57.9</v>
      </c>
      <c r="F61626">
        <v>24.36</v>
      </c>
    </row>
    <row r="61627" spans="1:6" x14ac:dyDescent="0.25">
      <c r="A61627" s="31">
        <v>43085</v>
      </c>
      <c r="B61627" t="s">
        <v>61</v>
      </c>
      <c r="C61627" t="s">
        <v>85</v>
      </c>
      <c r="D61627">
        <v>2</v>
      </c>
      <c r="E61627">
        <v>13.98</v>
      </c>
      <c r="F61627">
        <v>6.05</v>
      </c>
    </row>
    <row r="61628" spans="1:6" x14ac:dyDescent="0.25">
      <c r="A61628" s="31">
        <v>43418</v>
      </c>
      <c r="B61628" t="s">
        <v>65</v>
      </c>
      <c r="C61628" t="s">
        <v>165</v>
      </c>
      <c r="D61628">
        <v>1</v>
      </c>
      <c r="E61628">
        <v>23.95</v>
      </c>
      <c r="F61628">
        <v>9.2799999999999994</v>
      </c>
    </row>
    <row r="61629" spans="1:6" x14ac:dyDescent="0.25">
      <c r="A61629" s="31">
        <v>42383</v>
      </c>
      <c r="B61629" t="s">
        <v>100</v>
      </c>
      <c r="C61629" t="s">
        <v>217</v>
      </c>
      <c r="D61629">
        <v>1</v>
      </c>
      <c r="E61629">
        <v>11.95</v>
      </c>
      <c r="F61629">
        <v>4.7300000000000004</v>
      </c>
    </row>
    <row r="61630" spans="1:6" x14ac:dyDescent="0.25">
      <c r="A61630" s="31">
        <v>42419</v>
      </c>
      <c r="B61630" t="s">
        <v>61</v>
      </c>
      <c r="C61630" t="s">
        <v>157</v>
      </c>
      <c r="D61630">
        <v>2</v>
      </c>
      <c r="E61630">
        <v>13.98</v>
      </c>
      <c r="F61630">
        <v>6.18</v>
      </c>
    </row>
    <row r="61631" spans="1:6" x14ac:dyDescent="0.25">
      <c r="A61631" s="31">
        <v>43208</v>
      </c>
      <c r="B61631" t="s">
        <v>61</v>
      </c>
      <c r="C61631" t="s">
        <v>163</v>
      </c>
      <c r="D61631">
        <v>1</v>
      </c>
      <c r="E61631">
        <v>6.99</v>
      </c>
      <c r="F61631">
        <v>2.99</v>
      </c>
    </row>
    <row r="61632" spans="1:6" x14ac:dyDescent="0.25">
      <c r="A61632" s="31">
        <v>42736</v>
      </c>
      <c r="B61632" t="s">
        <v>61</v>
      </c>
      <c r="C61632" t="s">
        <v>163</v>
      </c>
      <c r="D61632">
        <v>1</v>
      </c>
      <c r="E61632">
        <v>6.99</v>
      </c>
      <c r="F61632">
        <v>3.45</v>
      </c>
    </row>
    <row r="61633" spans="1:6" x14ac:dyDescent="0.25">
      <c r="A61633" s="31">
        <v>42558</v>
      </c>
      <c r="B61633" t="s">
        <v>61</v>
      </c>
      <c r="C61633" t="s">
        <v>174</v>
      </c>
      <c r="D61633">
        <v>1</v>
      </c>
      <c r="E61633">
        <v>6.99</v>
      </c>
      <c r="F61633">
        <v>3.06</v>
      </c>
    </row>
    <row r="61634" spans="1:6" x14ac:dyDescent="0.25">
      <c r="A61634" s="31">
        <v>43417</v>
      </c>
      <c r="B61634" t="s">
        <v>61</v>
      </c>
      <c r="C61634" t="s">
        <v>132</v>
      </c>
      <c r="D61634">
        <v>36</v>
      </c>
      <c r="E61634">
        <v>158.53</v>
      </c>
      <c r="F61634">
        <v>109.98</v>
      </c>
    </row>
    <row r="61635" spans="1:6" x14ac:dyDescent="0.25">
      <c r="A61635" s="31">
        <v>42613</v>
      </c>
      <c r="B61635" t="s">
        <v>61</v>
      </c>
      <c r="C61635" t="s">
        <v>168</v>
      </c>
      <c r="D61635">
        <v>4</v>
      </c>
      <c r="E61635">
        <v>27.96</v>
      </c>
      <c r="F61635">
        <v>13.78</v>
      </c>
    </row>
    <row r="61636" spans="1:6" x14ac:dyDescent="0.25">
      <c r="A61636" s="31">
        <v>43244</v>
      </c>
      <c r="B61636" t="s">
        <v>72</v>
      </c>
      <c r="C61636" t="s">
        <v>154</v>
      </c>
      <c r="D61636">
        <v>2</v>
      </c>
      <c r="E61636">
        <v>43.9</v>
      </c>
      <c r="F61636">
        <v>15.43</v>
      </c>
    </row>
    <row r="61637" spans="1:6" x14ac:dyDescent="0.25">
      <c r="A61637" s="31">
        <v>42442</v>
      </c>
      <c r="B61637" t="s">
        <v>61</v>
      </c>
      <c r="C61637" t="s">
        <v>78</v>
      </c>
      <c r="D61637">
        <v>1</v>
      </c>
      <c r="E61637">
        <v>6.99</v>
      </c>
      <c r="F61637">
        <v>3.22</v>
      </c>
    </row>
    <row r="61638" spans="1:6" x14ac:dyDescent="0.25">
      <c r="A61638" s="31">
        <v>43014</v>
      </c>
      <c r="B61638" t="s">
        <v>65</v>
      </c>
      <c r="C61638" t="s">
        <v>337</v>
      </c>
      <c r="D61638">
        <v>3</v>
      </c>
      <c r="E61638">
        <v>71.849999999999994</v>
      </c>
      <c r="F61638">
        <v>31.18</v>
      </c>
    </row>
    <row r="61639" spans="1:6" x14ac:dyDescent="0.25">
      <c r="A61639" s="31">
        <v>42579</v>
      </c>
      <c r="B61639" t="s">
        <v>61</v>
      </c>
      <c r="C61639" t="s">
        <v>73</v>
      </c>
      <c r="D61639">
        <v>2</v>
      </c>
      <c r="E61639">
        <v>13.98</v>
      </c>
      <c r="F61639">
        <v>5.53</v>
      </c>
    </row>
    <row r="61640" spans="1:6" x14ac:dyDescent="0.25">
      <c r="A61640" s="31">
        <v>43088</v>
      </c>
      <c r="B61640" t="s">
        <v>81</v>
      </c>
      <c r="C61640" t="s">
        <v>148</v>
      </c>
      <c r="D61640">
        <v>48</v>
      </c>
      <c r="E61640">
        <v>1101.5999999999999</v>
      </c>
      <c r="F61640">
        <v>921.02</v>
      </c>
    </row>
    <row r="61641" spans="1:6" x14ac:dyDescent="0.25">
      <c r="A61641" s="31">
        <v>42712</v>
      </c>
      <c r="B61641" t="s">
        <v>65</v>
      </c>
      <c r="C61641" t="s">
        <v>166</v>
      </c>
      <c r="D61641">
        <v>3</v>
      </c>
      <c r="E61641">
        <v>71.849999999999994</v>
      </c>
      <c r="F61641">
        <v>25.73</v>
      </c>
    </row>
    <row r="61642" spans="1:6" x14ac:dyDescent="0.25">
      <c r="A61642" s="31">
        <v>43260</v>
      </c>
      <c r="B61642" t="s">
        <v>61</v>
      </c>
      <c r="C61642" t="s">
        <v>152</v>
      </c>
      <c r="D61642">
        <v>2</v>
      </c>
      <c r="E61642">
        <v>13.98</v>
      </c>
      <c r="F61642">
        <v>6.05</v>
      </c>
    </row>
    <row r="61643" spans="1:6" x14ac:dyDescent="0.25">
      <c r="A61643" s="31">
        <v>43035</v>
      </c>
      <c r="B61643" t="s">
        <v>65</v>
      </c>
      <c r="C61643" t="s">
        <v>78</v>
      </c>
      <c r="D61643">
        <v>2</v>
      </c>
      <c r="E61643">
        <v>47.9</v>
      </c>
      <c r="F61643">
        <v>22</v>
      </c>
    </row>
    <row r="61644" spans="1:6" x14ac:dyDescent="0.25">
      <c r="A61644" s="31">
        <v>43091</v>
      </c>
      <c r="B61644" t="s">
        <v>76</v>
      </c>
      <c r="C61644" t="s">
        <v>263</v>
      </c>
      <c r="D61644">
        <v>4</v>
      </c>
      <c r="E61644">
        <v>107.96</v>
      </c>
      <c r="F61644">
        <v>43</v>
      </c>
    </row>
    <row r="61645" spans="1:6" x14ac:dyDescent="0.25">
      <c r="A61645" s="31">
        <v>42452</v>
      </c>
      <c r="B61645" t="s">
        <v>83</v>
      </c>
      <c r="C61645" t="s">
        <v>135</v>
      </c>
      <c r="D61645">
        <v>2</v>
      </c>
      <c r="E61645">
        <v>51.98</v>
      </c>
      <c r="F61645">
        <v>19.239999999999998</v>
      </c>
    </row>
    <row r="61646" spans="1:6" x14ac:dyDescent="0.25">
      <c r="A61646" s="31">
        <v>42709</v>
      </c>
      <c r="B61646" t="s">
        <v>83</v>
      </c>
      <c r="C61646" t="s">
        <v>291</v>
      </c>
      <c r="D61646">
        <v>1</v>
      </c>
      <c r="E61646">
        <v>25.99</v>
      </c>
      <c r="F61646">
        <v>9.52</v>
      </c>
    </row>
    <row r="61647" spans="1:6" x14ac:dyDescent="0.25">
      <c r="A61647" s="31">
        <v>42866</v>
      </c>
      <c r="B61647" t="s">
        <v>72</v>
      </c>
      <c r="C61647" t="s">
        <v>270</v>
      </c>
      <c r="D61647">
        <v>1</v>
      </c>
      <c r="E61647">
        <v>21.95</v>
      </c>
      <c r="F61647">
        <v>8.31</v>
      </c>
    </row>
    <row r="61648" spans="1:6" x14ac:dyDescent="0.25">
      <c r="A61648" s="31">
        <v>42742</v>
      </c>
      <c r="B61648" t="s">
        <v>77</v>
      </c>
      <c r="C61648" t="s">
        <v>181</v>
      </c>
      <c r="D61648">
        <v>1</v>
      </c>
      <c r="E61648">
        <v>25.95</v>
      </c>
      <c r="F61648">
        <v>11.5</v>
      </c>
    </row>
    <row r="61649" spans="1:6" x14ac:dyDescent="0.25">
      <c r="A61649" s="31">
        <v>42752</v>
      </c>
      <c r="B61649" t="s">
        <v>134</v>
      </c>
      <c r="C61649" t="s">
        <v>84</v>
      </c>
      <c r="D61649">
        <v>3</v>
      </c>
      <c r="E61649">
        <v>125.85</v>
      </c>
      <c r="F61649">
        <v>52.32</v>
      </c>
    </row>
    <row r="61650" spans="1:6" x14ac:dyDescent="0.25">
      <c r="A61650" s="31">
        <v>43101</v>
      </c>
      <c r="B61650" t="s">
        <v>61</v>
      </c>
      <c r="C61650" t="s">
        <v>280</v>
      </c>
      <c r="D61650">
        <v>3</v>
      </c>
      <c r="E61650">
        <v>20.97</v>
      </c>
      <c r="F61650">
        <v>8.68</v>
      </c>
    </row>
    <row r="61651" spans="1:6" x14ac:dyDescent="0.25">
      <c r="A61651" s="31">
        <v>43240</v>
      </c>
      <c r="B61651" t="s">
        <v>76</v>
      </c>
      <c r="C61651" t="s">
        <v>148</v>
      </c>
      <c r="D61651">
        <v>2</v>
      </c>
      <c r="E61651">
        <v>53.98</v>
      </c>
      <c r="F61651">
        <v>20.21</v>
      </c>
    </row>
    <row r="61652" spans="1:6" x14ac:dyDescent="0.25">
      <c r="A61652" s="31">
        <v>42661</v>
      </c>
      <c r="B61652" t="s">
        <v>83</v>
      </c>
      <c r="C61652" t="s">
        <v>245</v>
      </c>
      <c r="D61652">
        <v>4</v>
      </c>
      <c r="E61652">
        <v>103.96</v>
      </c>
      <c r="F61652">
        <v>38.08</v>
      </c>
    </row>
    <row r="61653" spans="1:6" x14ac:dyDescent="0.25">
      <c r="A61653" s="31">
        <v>42972</v>
      </c>
      <c r="B61653" t="s">
        <v>113</v>
      </c>
      <c r="C61653" t="s">
        <v>209</v>
      </c>
      <c r="D61653">
        <v>2</v>
      </c>
      <c r="E61653">
        <v>83.9</v>
      </c>
      <c r="F61653">
        <v>39.04</v>
      </c>
    </row>
    <row r="61654" spans="1:6" x14ac:dyDescent="0.25">
      <c r="A61654" s="31">
        <v>42880</v>
      </c>
      <c r="B61654" t="s">
        <v>100</v>
      </c>
      <c r="C61654" t="s">
        <v>85</v>
      </c>
      <c r="D61654">
        <v>36</v>
      </c>
      <c r="E61654">
        <v>262.42</v>
      </c>
      <c r="F61654">
        <v>160.65</v>
      </c>
    </row>
    <row r="61655" spans="1:6" x14ac:dyDescent="0.25">
      <c r="A61655" s="31">
        <v>42907</v>
      </c>
      <c r="B61655" t="s">
        <v>61</v>
      </c>
      <c r="C61655" t="s">
        <v>116</v>
      </c>
      <c r="D61655">
        <v>2</v>
      </c>
      <c r="E61655">
        <v>13.98</v>
      </c>
      <c r="F61655">
        <v>6.11</v>
      </c>
    </row>
    <row r="61656" spans="1:6" x14ac:dyDescent="0.25">
      <c r="A61656" s="31">
        <v>43369</v>
      </c>
      <c r="B61656" t="s">
        <v>76</v>
      </c>
      <c r="C61656" t="s">
        <v>78</v>
      </c>
      <c r="D61656">
        <v>2</v>
      </c>
      <c r="E61656">
        <v>53.98</v>
      </c>
      <c r="F61656">
        <v>20.21</v>
      </c>
    </row>
    <row r="61657" spans="1:6" x14ac:dyDescent="0.25">
      <c r="A61657" s="31">
        <v>43433</v>
      </c>
      <c r="B61657" t="s">
        <v>61</v>
      </c>
      <c r="C61657" t="s">
        <v>298</v>
      </c>
      <c r="D61657">
        <v>2</v>
      </c>
      <c r="E61657">
        <v>13.98</v>
      </c>
      <c r="F61657">
        <v>6.96</v>
      </c>
    </row>
    <row r="61658" spans="1:6" x14ac:dyDescent="0.25">
      <c r="A61658" s="31">
        <v>42418</v>
      </c>
      <c r="B61658" t="s">
        <v>65</v>
      </c>
      <c r="C61658" t="s">
        <v>169</v>
      </c>
      <c r="D61658">
        <v>1</v>
      </c>
      <c r="E61658">
        <v>23.95</v>
      </c>
      <c r="F61658">
        <v>9.3800000000000008</v>
      </c>
    </row>
    <row r="61659" spans="1:6" x14ac:dyDescent="0.25">
      <c r="A61659" s="31">
        <v>43054</v>
      </c>
      <c r="B61659" t="s">
        <v>72</v>
      </c>
      <c r="C61659" t="s">
        <v>78</v>
      </c>
      <c r="D61659">
        <v>2</v>
      </c>
      <c r="E61659">
        <v>43.9</v>
      </c>
      <c r="F61659">
        <v>18.149999999999999</v>
      </c>
    </row>
    <row r="61660" spans="1:6" x14ac:dyDescent="0.25">
      <c r="A61660" s="31">
        <v>42861</v>
      </c>
      <c r="B61660" t="s">
        <v>138</v>
      </c>
      <c r="C61660" t="s">
        <v>78</v>
      </c>
      <c r="D61660">
        <v>1</v>
      </c>
      <c r="E61660">
        <v>25.5</v>
      </c>
      <c r="F61660">
        <v>11.56</v>
      </c>
    </row>
    <row r="61661" spans="1:6" x14ac:dyDescent="0.25">
      <c r="A61661" s="31">
        <v>43444</v>
      </c>
      <c r="B61661" t="s">
        <v>122</v>
      </c>
      <c r="C61661" t="s">
        <v>165</v>
      </c>
      <c r="D61661">
        <v>2</v>
      </c>
      <c r="E61661">
        <v>43.9</v>
      </c>
      <c r="F61661">
        <v>18.86</v>
      </c>
    </row>
    <row r="61662" spans="1:6" x14ac:dyDescent="0.25">
      <c r="A61662" s="31">
        <v>43412</v>
      </c>
      <c r="B61662" t="s">
        <v>72</v>
      </c>
      <c r="C61662" t="s">
        <v>78</v>
      </c>
      <c r="D61662">
        <v>57</v>
      </c>
      <c r="E61662">
        <v>688.13</v>
      </c>
      <c r="F61662">
        <v>449.52</v>
      </c>
    </row>
    <row r="61663" spans="1:6" x14ac:dyDescent="0.25">
      <c r="A61663" s="31">
        <v>42375</v>
      </c>
      <c r="B61663" t="s">
        <v>113</v>
      </c>
      <c r="C61663" t="s">
        <v>174</v>
      </c>
      <c r="D61663">
        <v>1</v>
      </c>
      <c r="E61663">
        <v>41.95</v>
      </c>
      <c r="F61663">
        <v>20.38</v>
      </c>
    </row>
    <row r="61664" spans="1:6" x14ac:dyDescent="0.25">
      <c r="A61664" s="31">
        <v>42378</v>
      </c>
      <c r="B61664" t="s">
        <v>61</v>
      </c>
      <c r="C61664" t="s">
        <v>78</v>
      </c>
      <c r="D61664">
        <v>1</v>
      </c>
      <c r="E61664">
        <v>6.99</v>
      </c>
      <c r="F61664">
        <v>2.76</v>
      </c>
    </row>
    <row r="61665" spans="1:6" x14ac:dyDescent="0.25">
      <c r="A61665" s="31">
        <v>42932</v>
      </c>
      <c r="B61665" t="s">
        <v>108</v>
      </c>
      <c r="C61665" t="s">
        <v>125</v>
      </c>
      <c r="D61665">
        <v>3</v>
      </c>
      <c r="E61665">
        <v>70.5</v>
      </c>
      <c r="F61665">
        <v>26.93</v>
      </c>
    </row>
    <row r="61666" spans="1:6" x14ac:dyDescent="0.25">
      <c r="A61666" s="31">
        <v>42533</v>
      </c>
      <c r="B61666" t="s">
        <v>81</v>
      </c>
      <c r="C61666" t="s">
        <v>78</v>
      </c>
      <c r="D61666">
        <v>4</v>
      </c>
      <c r="E61666">
        <v>180</v>
      </c>
      <c r="F61666">
        <v>72.319999999999993</v>
      </c>
    </row>
    <row r="61667" spans="1:6" x14ac:dyDescent="0.25">
      <c r="A61667" s="31">
        <v>43452</v>
      </c>
      <c r="B61667" t="s">
        <v>122</v>
      </c>
      <c r="C61667" t="s">
        <v>303</v>
      </c>
      <c r="D61667">
        <v>3</v>
      </c>
      <c r="E61667">
        <v>65.849999999999994</v>
      </c>
      <c r="F61667">
        <v>28.03</v>
      </c>
    </row>
    <row r="61668" spans="1:6" x14ac:dyDescent="0.25">
      <c r="A61668" s="31">
        <v>42703</v>
      </c>
      <c r="B61668" t="s">
        <v>77</v>
      </c>
      <c r="C61668" t="s">
        <v>119</v>
      </c>
      <c r="D61668">
        <v>2</v>
      </c>
      <c r="E61668">
        <v>51.9</v>
      </c>
      <c r="F61668">
        <v>20.62</v>
      </c>
    </row>
    <row r="61669" spans="1:6" x14ac:dyDescent="0.25">
      <c r="A61669" s="31">
        <v>43439</v>
      </c>
      <c r="B61669" t="s">
        <v>71</v>
      </c>
      <c r="C61669" t="s">
        <v>125</v>
      </c>
      <c r="D61669">
        <v>3</v>
      </c>
      <c r="E61669">
        <v>71.849999999999994</v>
      </c>
      <c r="F61669">
        <v>31</v>
      </c>
    </row>
    <row r="61670" spans="1:6" x14ac:dyDescent="0.25">
      <c r="A61670" s="31">
        <v>43326</v>
      </c>
      <c r="B61670" t="s">
        <v>83</v>
      </c>
      <c r="C61670" t="s">
        <v>263</v>
      </c>
      <c r="D61670">
        <v>2</v>
      </c>
      <c r="E61670">
        <v>51.98</v>
      </c>
      <c r="F61670">
        <v>18.440000000000001</v>
      </c>
    </row>
    <row r="61671" spans="1:6" x14ac:dyDescent="0.25">
      <c r="A61671" s="31">
        <v>43436</v>
      </c>
      <c r="B61671" t="s">
        <v>138</v>
      </c>
      <c r="C61671" t="s">
        <v>73</v>
      </c>
      <c r="D61671">
        <v>1</v>
      </c>
      <c r="E61671">
        <v>25.5</v>
      </c>
      <c r="F61671">
        <v>10.51</v>
      </c>
    </row>
    <row r="61672" spans="1:6" x14ac:dyDescent="0.25">
      <c r="A61672" s="31">
        <v>42715</v>
      </c>
      <c r="B61672" t="s">
        <v>61</v>
      </c>
      <c r="C61672" t="s">
        <v>120</v>
      </c>
      <c r="D61672">
        <v>2</v>
      </c>
      <c r="E61672">
        <v>13.98</v>
      </c>
      <c r="F61672">
        <v>6.83</v>
      </c>
    </row>
    <row r="61673" spans="1:6" x14ac:dyDescent="0.25">
      <c r="A61673" s="31">
        <v>43405</v>
      </c>
      <c r="B61673" t="s">
        <v>61</v>
      </c>
      <c r="C61673" t="s">
        <v>163</v>
      </c>
      <c r="D61673">
        <v>5</v>
      </c>
      <c r="E61673">
        <v>34.950000000000003</v>
      </c>
      <c r="F61673">
        <v>16.25</v>
      </c>
    </row>
    <row r="61674" spans="1:6" x14ac:dyDescent="0.25">
      <c r="A61674" s="31">
        <v>43176</v>
      </c>
      <c r="B61674" t="s">
        <v>83</v>
      </c>
      <c r="C61674" t="s">
        <v>78</v>
      </c>
      <c r="D61674">
        <v>1</v>
      </c>
      <c r="E61674">
        <v>25.99</v>
      </c>
      <c r="F61674">
        <v>10.92</v>
      </c>
    </row>
    <row r="61675" spans="1:6" x14ac:dyDescent="0.25">
      <c r="A61675" s="31">
        <v>43208</v>
      </c>
      <c r="B61675" t="s">
        <v>61</v>
      </c>
      <c r="C61675" t="s">
        <v>98</v>
      </c>
      <c r="D61675">
        <v>2</v>
      </c>
      <c r="E61675">
        <v>13.98</v>
      </c>
      <c r="F61675">
        <v>6.18</v>
      </c>
    </row>
    <row r="61676" spans="1:6" x14ac:dyDescent="0.25">
      <c r="A61676" s="31">
        <v>42821</v>
      </c>
      <c r="B61676" t="s">
        <v>76</v>
      </c>
      <c r="C61676" t="s">
        <v>119</v>
      </c>
      <c r="D61676">
        <v>2</v>
      </c>
      <c r="E61676">
        <v>53.98</v>
      </c>
      <c r="F61676">
        <v>20</v>
      </c>
    </row>
    <row r="61677" spans="1:6" x14ac:dyDescent="0.25">
      <c r="A61677" s="31">
        <v>42654</v>
      </c>
      <c r="B61677" t="s">
        <v>90</v>
      </c>
      <c r="C61677" t="s">
        <v>163</v>
      </c>
      <c r="D61677">
        <v>1</v>
      </c>
      <c r="E61677">
        <v>71</v>
      </c>
      <c r="F61677">
        <v>31.46</v>
      </c>
    </row>
    <row r="61678" spans="1:6" x14ac:dyDescent="0.25">
      <c r="A61678" s="31">
        <v>42465</v>
      </c>
      <c r="B61678" t="s">
        <v>108</v>
      </c>
      <c r="C61678" t="s">
        <v>106</v>
      </c>
      <c r="D61678">
        <v>1</v>
      </c>
      <c r="E61678">
        <v>23.5</v>
      </c>
      <c r="F61678">
        <v>10.51</v>
      </c>
    </row>
    <row r="61679" spans="1:6" x14ac:dyDescent="0.25">
      <c r="A61679" s="31">
        <v>43128</v>
      </c>
      <c r="B61679" t="s">
        <v>77</v>
      </c>
      <c r="C61679" t="s">
        <v>163</v>
      </c>
      <c r="D61679">
        <v>1</v>
      </c>
      <c r="E61679">
        <v>25.95</v>
      </c>
      <c r="F61679">
        <v>9.8699999999999992</v>
      </c>
    </row>
    <row r="61680" spans="1:6" x14ac:dyDescent="0.25">
      <c r="A61680" s="31">
        <v>42723</v>
      </c>
      <c r="B61680" t="s">
        <v>61</v>
      </c>
      <c r="C61680" t="s">
        <v>125</v>
      </c>
      <c r="D61680">
        <v>4</v>
      </c>
      <c r="E61680">
        <v>27.96</v>
      </c>
      <c r="F61680">
        <v>11.57</v>
      </c>
    </row>
    <row r="61681" spans="1:6" x14ac:dyDescent="0.25">
      <c r="A61681" s="31">
        <v>43433</v>
      </c>
      <c r="B61681" t="s">
        <v>61</v>
      </c>
      <c r="C61681" t="s">
        <v>182</v>
      </c>
      <c r="D61681">
        <v>1</v>
      </c>
      <c r="E61681">
        <v>6.99</v>
      </c>
      <c r="F61681">
        <v>3.06</v>
      </c>
    </row>
    <row r="61682" spans="1:6" x14ac:dyDescent="0.25">
      <c r="A61682" s="31">
        <v>43023</v>
      </c>
      <c r="B61682" t="s">
        <v>65</v>
      </c>
      <c r="C61682" t="s">
        <v>227</v>
      </c>
      <c r="D61682">
        <v>4</v>
      </c>
      <c r="E61682">
        <v>95.8</v>
      </c>
      <c r="F61682">
        <v>41.57</v>
      </c>
    </row>
    <row r="61683" spans="1:6" x14ac:dyDescent="0.25">
      <c r="A61683" s="31">
        <v>42569</v>
      </c>
      <c r="B61683" t="s">
        <v>71</v>
      </c>
      <c r="C61683" t="s">
        <v>142</v>
      </c>
      <c r="D61683">
        <v>2</v>
      </c>
      <c r="E61683">
        <v>47.9</v>
      </c>
      <c r="F61683">
        <v>20.86</v>
      </c>
    </row>
    <row r="61684" spans="1:6" x14ac:dyDescent="0.25">
      <c r="A61684" s="31">
        <v>43370</v>
      </c>
      <c r="B61684" t="s">
        <v>61</v>
      </c>
      <c r="C61684" t="s">
        <v>78</v>
      </c>
      <c r="D61684">
        <v>4</v>
      </c>
      <c r="E61684">
        <v>27.96</v>
      </c>
      <c r="F61684">
        <v>11.44</v>
      </c>
    </row>
    <row r="61685" spans="1:6" x14ac:dyDescent="0.25">
      <c r="A61685" s="31">
        <v>42539</v>
      </c>
      <c r="B61685" t="s">
        <v>61</v>
      </c>
      <c r="C61685" t="s">
        <v>148</v>
      </c>
      <c r="D61685">
        <v>37</v>
      </c>
      <c r="E61685">
        <v>160.35</v>
      </c>
      <c r="F61685">
        <v>125.06</v>
      </c>
    </row>
    <row r="61686" spans="1:6" x14ac:dyDescent="0.25">
      <c r="A61686" s="31">
        <v>42721</v>
      </c>
      <c r="B61686" t="s">
        <v>76</v>
      </c>
      <c r="C61686" t="s">
        <v>92</v>
      </c>
      <c r="D61686">
        <v>45</v>
      </c>
      <c r="E61686">
        <v>728.73</v>
      </c>
      <c r="F61686">
        <v>449.89</v>
      </c>
    </row>
    <row r="61687" spans="1:6" x14ac:dyDescent="0.25">
      <c r="A61687" s="31">
        <v>43105</v>
      </c>
      <c r="B61687" t="s">
        <v>71</v>
      </c>
      <c r="C61687" t="s">
        <v>163</v>
      </c>
      <c r="D61687">
        <v>1</v>
      </c>
      <c r="E61687">
        <v>23.95</v>
      </c>
      <c r="F61687">
        <v>9.39</v>
      </c>
    </row>
    <row r="61688" spans="1:6" x14ac:dyDescent="0.25">
      <c r="A61688" s="31">
        <v>42721</v>
      </c>
      <c r="B61688" t="s">
        <v>104</v>
      </c>
      <c r="C61688" t="s">
        <v>78</v>
      </c>
      <c r="D61688">
        <v>2</v>
      </c>
      <c r="E61688">
        <v>52</v>
      </c>
      <c r="F61688">
        <v>23.85</v>
      </c>
    </row>
    <row r="61689" spans="1:6" x14ac:dyDescent="0.25">
      <c r="A61689" s="31">
        <v>42905</v>
      </c>
      <c r="B61689" t="s">
        <v>87</v>
      </c>
      <c r="C61689" t="s">
        <v>78</v>
      </c>
      <c r="D61689">
        <v>42</v>
      </c>
      <c r="E61689">
        <v>6773.76</v>
      </c>
      <c r="F61689">
        <v>3621.03</v>
      </c>
    </row>
    <row r="61690" spans="1:6" x14ac:dyDescent="0.25">
      <c r="A61690" s="31">
        <v>42450</v>
      </c>
      <c r="B61690" t="s">
        <v>90</v>
      </c>
      <c r="C61690" t="s">
        <v>220</v>
      </c>
      <c r="D61690">
        <v>3</v>
      </c>
      <c r="E61690">
        <v>213</v>
      </c>
      <c r="F61690">
        <v>81.680000000000007</v>
      </c>
    </row>
    <row r="61691" spans="1:6" x14ac:dyDescent="0.25">
      <c r="A61691" s="31">
        <v>43327</v>
      </c>
      <c r="B61691" t="s">
        <v>76</v>
      </c>
      <c r="C61691" t="s">
        <v>78</v>
      </c>
      <c r="D61691">
        <v>2</v>
      </c>
      <c r="E61691">
        <v>53.98</v>
      </c>
      <c r="F61691">
        <v>21.93</v>
      </c>
    </row>
    <row r="61692" spans="1:6" x14ac:dyDescent="0.25">
      <c r="A61692" s="31">
        <v>43429</v>
      </c>
      <c r="B61692" t="s">
        <v>77</v>
      </c>
      <c r="C61692" t="s">
        <v>78</v>
      </c>
      <c r="D61692">
        <v>1</v>
      </c>
      <c r="E61692">
        <v>25.95</v>
      </c>
      <c r="F61692">
        <v>10.63</v>
      </c>
    </row>
    <row r="61693" spans="1:6" x14ac:dyDescent="0.25">
      <c r="A61693" s="31">
        <v>43210</v>
      </c>
      <c r="B61693" t="s">
        <v>65</v>
      </c>
      <c r="C61693" t="s">
        <v>219</v>
      </c>
      <c r="D61693">
        <v>1</v>
      </c>
      <c r="E61693">
        <v>23.95</v>
      </c>
      <c r="F61693">
        <v>10.59</v>
      </c>
    </row>
    <row r="61694" spans="1:6" x14ac:dyDescent="0.25">
      <c r="A61694" s="31">
        <v>42839</v>
      </c>
      <c r="B61694" t="s">
        <v>97</v>
      </c>
      <c r="C61694" t="s">
        <v>92</v>
      </c>
      <c r="D61694">
        <v>2</v>
      </c>
      <c r="E61694">
        <v>57.9</v>
      </c>
      <c r="F61694">
        <v>22.29</v>
      </c>
    </row>
    <row r="61695" spans="1:6" x14ac:dyDescent="0.25">
      <c r="A61695" s="31">
        <v>42564</v>
      </c>
      <c r="B61695" t="s">
        <v>61</v>
      </c>
      <c r="C61695" t="s">
        <v>78</v>
      </c>
      <c r="D61695">
        <v>2</v>
      </c>
      <c r="E61695">
        <v>13.98</v>
      </c>
      <c r="F61695">
        <v>6.5</v>
      </c>
    </row>
    <row r="61696" spans="1:6" x14ac:dyDescent="0.25">
      <c r="A61696" s="31">
        <v>42727</v>
      </c>
      <c r="B61696" t="s">
        <v>134</v>
      </c>
      <c r="C61696" t="s">
        <v>92</v>
      </c>
      <c r="D61696">
        <v>4</v>
      </c>
      <c r="E61696">
        <v>167.8</v>
      </c>
      <c r="F61696">
        <v>67.84</v>
      </c>
    </row>
    <row r="61697" spans="1:6" x14ac:dyDescent="0.25">
      <c r="A61697" s="31">
        <v>42944</v>
      </c>
      <c r="B61697" t="s">
        <v>97</v>
      </c>
      <c r="C61697" t="s">
        <v>148</v>
      </c>
      <c r="D61697">
        <v>4</v>
      </c>
      <c r="E61697">
        <v>115.8</v>
      </c>
      <c r="F61697">
        <v>41.36</v>
      </c>
    </row>
    <row r="61698" spans="1:6" x14ac:dyDescent="0.25">
      <c r="A61698" s="31">
        <v>43441</v>
      </c>
      <c r="B61698" t="s">
        <v>71</v>
      </c>
      <c r="C61698" t="s">
        <v>217</v>
      </c>
      <c r="D61698">
        <v>43</v>
      </c>
      <c r="E61698">
        <v>659.1</v>
      </c>
      <c r="F61698">
        <v>423.95</v>
      </c>
    </row>
    <row r="61699" spans="1:6" x14ac:dyDescent="0.25">
      <c r="A61699" s="31">
        <v>43095</v>
      </c>
      <c r="B61699" t="s">
        <v>100</v>
      </c>
      <c r="C61699" t="s">
        <v>78</v>
      </c>
      <c r="D61699">
        <v>1</v>
      </c>
      <c r="E61699">
        <v>11.95</v>
      </c>
      <c r="F61699">
        <v>4.88</v>
      </c>
    </row>
    <row r="61700" spans="1:6" x14ac:dyDescent="0.25">
      <c r="A61700" s="31">
        <v>42797</v>
      </c>
      <c r="B61700" t="s">
        <v>83</v>
      </c>
      <c r="C61700" t="s">
        <v>125</v>
      </c>
      <c r="D61700">
        <v>1</v>
      </c>
      <c r="E61700">
        <v>25.99</v>
      </c>
      <c r="F61700">
        <v>10.82</v>
      </c>
    </row>
    <row r="61701" spans="1:6" x14ac:dyDescent="0.25">
      <c r="A61701" s="31">
        <v>43099</v>
      </c>
      <c r="B61701" t="s">
        <v>72</v>
      </c>
      <c r="C61701" t="s">
        <v>213</v>
      </c>
      <c r="D61701">
        <v>1</v>
      </c>
      <c r="E61701">
        <v>21.95</v>
      </c>
      <c r="F61701">
        <v>9.24</v>
      </c>
    </row>
    <row r="61702" spans="1:6" x14ac:dyDescent="0.25">
      <c r="A61702" s="31">
        <v>43256</v>
      </c>
      <c r="B61702" t="s">
        <v>83</v>
      </c>
      <c r="C61702" t="s">
        <v>98</v>
      </c>
      <c r="D61702">
        <v>3</v>
      </c>
      <c r="E61702">
        <v>77.97</v>
      </c>
      <c r="F61702">
        <v>28.56</v>
      </c>
    </row>
    <row r="61703" spans="1:6" x14ac:dyDescent="0.25">
      <c r="A61703" s="31">
        <v>42731</v>
      </c>
      <c r="B61703" t="s">
        <v>83</v>
      </c>
      <c r="C61703" t="s">
        <v>209</v>
      </c>
      <c r="D61703">
        <v>2</v>
      </c>
      <c r="E61703">
        <v>51.98</v>
      </c>
      <c r="F61703">
        <v>19.64</v>
      </c>
    </row>
    <row r="61704" spans="1:6" x14ac:dyDescent="0.25">
      <c r="A61704" s="31">
        <v>42706</v>
      </c>
      <c r="B61704" t="s">
        <v>71</v>
      </c>
      <c r="C61704" t="s">
        <v>213</v>
      </c>
      <c r="D61704">
        <v>4</v>
      </c>
      <c r="E61704">
        <v>95.8</v>
      </c>
      <c r="F61704">
        <v>33.75</v>
      </c>
    </row>
    <row r="61705" spans="1:6" x14ac:dyDescent="0.25">
      <c r="A61705" s="31">
        <v>43302</v>
      </c>
      <c r="B61705" t="s">
        <v>87</v>
      </c>
      <c r="C61705" t="s">
        <v>135</v>
      </c>
      <c r="D61705">
        <v>1</v>
      </c>
      <c r="E61705">
        <v>252</v>
      </c>
      <c r="F61705">
        <v>88.22</v>
      </c>
    </row>
    <row r="61706" spans="1:6" x14ac:dyDescent="0.25">
      <c r="A61706" s="31">
        <v>42913</v>
      </c>
      <c r="B61706" t="s">
        <v>122</v>
      </c>
      <c r="C61706" t="s">
        <v>92</v>
      </c>
      <c r="D61706">
        <v>2</v>
      </c>
      <c r="E61706">
        <v>43.9</v>
      </c>
      <c r="F61706">
        <v>15.57</v>
      </c>
    </row>
    <row r="61707" spans="1:6" x14ac:dyDescent="0.25">
      <c r="A61707" s="31">
        <v>42541</v>
      </c>
      <c r="B61707" t="s">
        <v>104</v>
      </c>
      <c r="C61707" t="s">
        <v>163</v>
      </c>
      <c r="D61707">
        <v>1</v>
      </c>
      <c r="E61707">
        <v>26</v>
      </c>
      <c r="F61707">
        <v>11.26</v>
      </c>
    </row>
    <row r="61708" spans="1:6" x14ac:dyDescent="0.25">
      <c r="A61708" s="31">
        <v>43390</v>
      </c>
      <c r="B61708" t="s">
        <v>97</v>
      </c>
      <c r="C61708" t="s">
        <v>78</v>
      </c>
      <c r="D61708">
        <v>2</v>
      </c>
      <c r="E61708">
        <v>57.9</v>
      </c>
      <c r="F61708">
        <v>24.59</v>
      </c>
    </row>
    <row r="61709" spans="1:6" x14ac:dyDescent="0.25">
      <c r="A61709" s="31">
        <v>43330</v>
      </c>
      <c r="B61709" t="s">
        <v>61</v>
      </c>
      <c r="C61709" t="s">
        <v>298</v>
      </c>
      <c r="D61709">
        <v>1</v>
      </c>
      <c r="E61709">
        <v>6.99</v>
      </c>
      <c r="F61709">
        <v>2.96</v>
      </c>
    </row>
    <row r="61710" spans="1:6" x14ac:dyDescent="0.25">
      <c r="A61710" s="31">
        <v>42890</v>
      </c>
      <c r="B61710" t="s">
        <v>61</v>
      </c>
      <c r="C61710" t="s">
        <v>106</v>
      </c>
      <c r="D61710">
        <v>33</v>
      </c>
      <c r="E61710">
        <v>140.71</v>
      </c>
      <c r="F61710">
        <v>108.32</v>
      </c>
    </row>
    <row r="61711" spans="1:6" x14ac:dyDescent="0.25">
      <c r="A61711" s="31">
        <v>43311</v>
      </c>
      <c r="B61711" t="s">
        <v>61</v>
      </c>
      <c r="C61711" t="s">
        <v>125</v>
      </c>
      <c r="D61711">
        <v>3</v>
      </c>
      <c r="E61711">
        <v>20.97</v>
      </c>
      <c r="F61711">
        <v>10.53</v>
      </c>
    </row>
    <row r="61712" spans="1:6" x14ac:dyDescent="0.25">
      <c r="A61712" s="31">
        <v>42617</v>
      </c>
      <c r="B61712" t="s">
        <v>61</v>
      </c>
      <c r="C61712" t="s">
        <v>73</v>
      </c>
      <c r="D61712">
        <v>3</v>
      </c>
      <c r="E61712">
        <v>20.97</v>
      </c>
      <c r="F61712">
        <v>10.43</v>
      </c>
    </row>
    <row r="61713" spans="1:6" x14ac:dyDescent="0.25">
      <c r="A61713" s="31">
        <v>42477</v>
      </c>
      <c r="B61713" t="s">
        <v>67</v>
      </c>
      <c r="C61713" t="s">
        <v>114</v>
      </c>
      <c r="D61713">
        <v>2</v>
      </c>
      <c r="E61713">
        <v>47.9</v>
      </c>
      <c r="F61713">
        <v>15.61</v>
      </c>
    </row>
    <row r="61714" spans="1:6" x14ac:dyDescent="0.25">
      <c r="A61714" s="31">
        <v>43434</v>
      </c>
      <c r="B61714" t="s">
        <v>83</v>
      </c>
      <c r="C61714" t="s">
        <v>163</v>
      </c>
      <c r="D61714">
        <v>1</v>
      </c>
      <c r="E61714">
        <v>25.99</v>
      </c>
      <c r="F61714">
        <v>9.6199999999999992</v>
      </c>
    </row>
    <row r="61715" spans="1:6" x14ac:dyDescent="0.25">
      <c r="A61715" s="31">
        <v>42375</v>
      </c>
      <c r="B61715" t="s">
        <v>83</v>
      </c>
      <c r="C61715" t="s">
        <v>186</v>
      </c>
      <c r="D61715">
        <v>1</v>
      </c>
      <c r="E61715">
        <v>25.99</v>
      </c>
      <c r="F61715">
        <v>10.92</v>
      </c>
    </row>
    <row r="61716" spans="1:6" x14ac:dyDescent="0.25">
      <c r="A61716" s="31">
        <v>42873</v>
      </c>
      <c r="B61716" t="s">
        <v>61</v>
      </c>
      <c r="C61716" t="s">
        <v>163</v>
      </c>
      <c r="D61716">
        <v>1</v>
      </c>
      <c r="E61716">
        <v>6.99</v>
      </c>
      <c r="F61716">
        <v>3.35</v>
      </c>
    </row>
    <row r="61717" spans="1:6" x14ac:dyDescent="0.25">
      <c r="A61717" s="31">
        <v>43056</v>
      </c>
      <c r="B61717" t="s">
        <v>97</v>
      </c>
      <c r="C61717" t="s">
        <v>78</v>
      </c>
      <c r="D61717">
        <v>3</v>
      </c>
      <c r="E61717">
        <v>86.85</v>
      </c>
      <c r="F61717">
        <v>31.37</v>
      </c>
    </row>
    <row r="61718" spans="1:6" x14ac:dyDescent="0.25">
      <c r="A61718" s="31">
        <v>42375</v>
      </c>
      <c r="B61718" t="s">
        <v>97</v>
      </c>
      <c r="C61718" t="s">
        <v>101</v>
      </c>
      <c r="D61718">
        <v>2</v>
      </c>
      <c r="E61718">
        <v>57.9</v>
      </c>
      <c r="F61718">
        <v>22.98</v>
      </c>
    </row>
    <row r="61719" spans="1:6" x14ac:dyDescent="0.25">
      <c r="A61719" s="31">
        <v>43243</v>
      </c>
      <c r="B61719" t="s">
        <v>72</v>
      </c>
      <c r="C61719" t="s">
        <v>219</v>
      </c>
      <c r="D61719">
        <v>2</v>
      </c>
      <c r="E61719">
        <v>43.9</v>
      </c>
      <c r="F61719">
        <v>18.32</v>
      </c>
    </row>
    <row r="61720" spans="1:6" x14ac:dyDescent="0.25">
      <c r="A61720" s="31">
        <v>43407</v>
      </c>
      <c r="B61720" t="s">
        <v>72</v>
      </c>
      <c r="C61720" t="s">
        <v>92</v>
      </c>
      <c r="D61720">
        <v>1</v>
      </c>
      <c r="E61720">
        <v>21.95</v>
      </c>
      <c r="F61720">
        <v>7.89</v>
      </c>
    </row>
    <row r="61721" spans="1:6" x14ac:dyDescent="0.25">
      <c r="A61721" s="31">
        <v>42563</v>
      </c>
      <c r="B61721" t="s">
        <v>61</v>
      </c>
      <c r="C61721" t="s">
        <v>132</v>
      </c>
      <c r="D61721">
        <v>1</v>
      </c>
      <c r="E61721">
        <v>6.99</v>
      </c>
      <c r="F61721">
        <v>3.19</v>
      </c>
    </row>
    <row r="61722" spans="1:6" x14ac:dyDescent="0.25">
      <c r="A61722" s="31">
        <v>43241</v>
      </c>
      <c r="B61722" t="s">
        <v>108</v>
      </c>
      <c r="C61722" t="s">
        <v>280</v>
      </c>
      <c r="D61722">
        <v>2</v>
      </c>
      <c r="E61722">
        <v>47</v>
      </c>
      <c r="F61722">
        <v>19.86</v>
      </c>
    </row>
    <row r="61723" spans="1:6" x14ac:dyDescent="0.25">
      <c r="A61723" s="31">
        <v>43088</v>
      </c>
      <c r="B61723" t="s">
        <v>76</v>
      </c>
      <c r="C61723" t="s">
        <v>303</v>
      </c>
      <c r="D61723">
        <v>1</v>
      </c>
      <c r="E61723">
        <v>26.99</v>
      </c>
      <c r="F61723">
        <v>11.61</v>
      </c>
    </row>
    <row r="61724" spans="1:6" x14ac:dyDescent="0.25">
      <c r="A61724" s="31">
        <v>42542</v>
      </c>
      <c r="B61724" t="s">
        <v>122</v>
      </c>
      <c r="C61724" t="s">
        <v>184</v>
      </c>
      <c r="D61724">
        <v>4</v>
      </c>
      <c r="E61724">
        <v>87.8</v>
      </c>
      <c r="F61724">
        <v>35.979999999999997</v>
      </c>
    </row>
    <row r="61725" spans="1:6" x14ac:dyDescent="0.25">
      <c r="A61725" s="31">
        <v>43050</v>
      </c>
      <c r="B61725" t="s">
        <v>61</v>
      </c>
      <c r="C61725" t="s">
        <v>163</v>
      </c>
      <c r="D61725">
        <v>2</v>
      </c>
      <c r="E61725">
        <v>13.98</v>
      </c>
      <c r="F61725">
        <v>6.37</v>
      </c>
    </row>
    <row r="61726" spans="1:6" x14ac:dyDescent="0.25">
      <c r="A61726" s="31">
        <v>42713</v>
      </c>
      <c r="B61726" t="s">
        <v>61</v>
      </c>
      <c r="C61726" t="s">
        <v>84</v>
      </c>
      <c r="D61726">
        <v>2</v>
      </c>
      <c r="E61726">
        <v>13.98</v>
      </c>
      <c r="F61726">
        <v>6.7</v>
      </c>
    </row>
    <row r="61727" spans="1:6" x14ac:dyDescent="0.25">
      <c r="A61727" s="31">
        <v>43458</v>
      </c>
      <c r="B61727" t="s">
        <v>77</v>
      </c>
      <c r="C61727" t="s">
        <v>195</v>
      </c>
      <c r="D61727">
        <v>2</v>
      </c>
      <c r="E61727">
        <v>51.9</v>
      </c>
      <c r="F61727">
        <v>23.87</v>
      </c>
    </row>
    <row r="61728" spans="1:6" x14ac:dyDescent="0.25">
      <c r="A61728" s="31">
        <v>42848</v>
      </c>
      <c r="B61728" t="s">
        <v>61</v>
      </c>
      <c r="C61728" t="s">
        <v>73</v>
      </c>
      <c r="D61728">
        <v>3</v>
      </c>
      <c r="E61728">
        <v>20.97</v>
      </c>
      <c r="F61728">
        <v>8.9700000000000006</v>
      </c>
    </row>
    <row r="61729" spans="1:6" x14ac:dyDescent="0.25">
      <c r="A61729" s="31">
        <v>43012</v>
      </c>
      <c r="B61729" t="s">
        <v>72</v>
      </c>
      <c r="C61729" t="s">
        <v>73</v>
      </c>
      <c r="D61729">
        <v>1</v>
      </c>
      <c r="E61729">
        <v>21.95</v>
      </c>
      <c r="F61729">
        <v>9.16</v>
      </c>
    </row>
    <row r="61730" spans="1:6" x14ac:dyDescent="0.25">
      <c r="A61730" s="31">
        <v>43436</v>
      </c>
      <c r="B61730" t="s">
        <v>65</v>
      </c>
      <c r="C61730" t="s">
        <v>207</v>
      </c>
      <c r="D61730">
        <v>2</v>
      </c>
      <c r="E61730">
        <v>47.9</v>
      </c>
      <c r="F61730">
        <v>18.36</v>
      </c>
    </row>
    <row r="61731" spans="1:6" x14ac:dyDescent="0.25">
      <c r="A61731" s="31">
        <v>43073</v>
      </c>
      <c r="B61731" t="s">
        <v>72</v>
      </c>
      <c r="C61731" t="s">
        <v>78</v>
      </c>
      <c r="D61731">
        <v>1</v>
      </c>
      <c r="E61731">
        <v>21.95</v>
      </c>
      <c r="F61731">
        <v>8.14</v>
      </c>
    </row>
    <row r="61732" spans="1:6" x14ac:dyDescent="0.25">
      <c r="A61732" s="31">
        <v>43303</v>
      </c>
      <c r="B61732" t="s">
        <v>61</v>
      </c>
      <c r="C61732" t="s">
        <v>120</v>
      </c>
      <c r="D61732">
        <v>1</v>
      </c>
      <c r="E61732">
        <v>6.99</v>
      </c>
      <c r="F61732">
        <v>2.99</v>
      </c>
    </row>
    <row r="61733" spans="1:6" x14ac:dyDescent="0.25">
      <c r="A61733" s="31">
        <v>43072</v>
      </c>
      <c r="B61733" t="s">
        <v>72</v>
      </c>
      <c r="C61733" t="s">
        <v>181</v>
      </c>
      <c r="D61733">
        <v>2</v>
      </c>
      <c r="E61733">
        <v>43.9</v>
      </c>
      <c r="F61733">
        <v>15.94</v>
      </c>
    </row>
    <row r="61734" spans="1:6" x14ac:dyDescent="0.25">
      <c r="A61734" s="31">
        <v>43444</v>
      </c>
      <c r="B61734" t="s">
        <v>83</v>
      </c>
      <c r="C61734" t="s">
        <v>93</v>
      </c>
      <c r="D61734">
        <v>2</v>
      </c>
      <c r="E61734">
        <v>51.98</v>
      </c>
      <c r="F61734">
        <v>21.84</v>
      </c>
    </row>
    <row r="61735" spans="1:6" x14ac:dyDescent="0.25">
      <c r="A61735" s="31">
        <v>42603</v>
      </c>
      <c r="B61735" t="s">
        <v>61</v>
      </c>
      <c r="C61735" t="s">
        <v>181</v>
      </c>
      <c r="D61735">
        <v>2</v>
      </c>
      <c r="E61735">
        <v>13.98</v>
      </c>
      <c r="F61735">
        <v>6.96</v>
      </c>
    </row>
    <row r="61736" spans="1:6" x14ac:dyDescent="0.25">
      <c r="A61736" s="31">
        <v>43403</v>
      </c>
      <c r="B61736" t="s">
        <v>71</v>
      </c>
      <c r="C61736" t="s">
        <v>172</v>
      </c>
      <c r="D61736">
        <v>3</v>
      </c>
      <c r="E61736">
        <v>71.849999999999994</v>
      </c>
      <c r="F61736">
        <v>28.72</v>
      </c>
    </row>
    <row r="61737" spans="1:6" x14ac:dyDescent="0.25">
      <c r="A61737" s="31">
        <v>42458</v>
      </c>
      <c r="B61737" t="s">
        <v>65</v>
      </c>
      <c r="C61737" t="s">
        <v>79</v>
      </c>
      <c r="D61737">
        <v>1</v>
      </c>
      <c r="E61737">
        <v>23.95</v>
      </c>
      <c r="F61737">
        <v>10.29</v>
      </c>
    </row>
    <row r="61738" spans="1:6" x14ac:dyDescent="0.25">
      <c r="A61738" s="31">
        <v>43001</v>
      </c>
      <c r="B61738" t="s">
        <v>72</v>
      </c>
      <c r="C61738" t="s">
        <v>92</v>
      </c>
      <c r="D61738">
        <v>4</v>
      </c>
      <c r="E61738">
        <v>87.8</v>
      </c>
      <c r="F61738">
        <v>32.22</v>
      </c>
    </row>
    <row r="61739" spans="1:6" x14ac:dyDescent="0.25">
      <c r="A61739" s="31">
        <v>43263</v>
      </c>
      <c r="B61739" t="s">
        <v>77</v>
      </c>
      <c r="C61739" t="s">
        <v>132</v>
      </c>
      <c r="D61739">
        <v>1</v>
      </c>
      <c r="E61739">
        <v>25.95</v>
      </c>
      <c r="F61739">
        <v>11.72</v>
      </c>
    </row>
    <row r="61740" spans="1:6" x14ac:dyDescent="0.25">
      <c r="A61740" s="31">
        <v>42824</v>
      </c>
      <c r="B61740" t="s">
        <v>72</v>
      </c>
      <c r="C61740" t="s">
        <v>73</v>
      </c>
      <c r="D61740">
        <v>71</v>
      </c>
      <c r="E61740">
        <v>857.15</v>
      </c>
      <c r="F61740">
        <v>584.02</v>
      </c>
    </row>
    <row r="61741" spans="1:6" x14ac:dyDescent="0.25">
      <c r="A61741" s="31">
        <v>43419</v>
      </c>
      <c r="B61741" t="s">
        <v>77</v>
      </c>
      <c r="C61741" t="s">
        <v>181</v>
      </c>
      <c r="D61741">
        <v>2</v>
      </c>
      <c r="E61741">
        <v>51.9</v>
      </c>
      <c r="F61741">
        <v>18.88</v>
      </c>
    </row>
    <row r="61742" spans="1:6" x14ac:dyDescent="0.25">
      <c r="A61742" s="31">
        <v>43454</v>
      </c>
      <c r="B61742" t="s">
        <v>122</v>
      </c>
      <c r="C61742" t="s">
        <v>98</v>
      </c>
      <c r="D61742">
        <v>2</v>
      </c>
      <c r="E61742">
        <v>43.9</v>
      </c>
      <c r="F61742">
        <v>17.47</v>
      </c>
    </row>
    <row r="61743" spans="1:6" x14ac:dyDescent="0.25">
      <c r="A61743" s="31">
        <v>42851</v>
      </c>
      <c r="B61743" t="s">
        <v>61</v>
      </c>
      <c r="C61743" t="s">
        <v>78</v>
      </c>
      <c r="D61743">
        <v>24</v>
      </c>
      <c r="E61743">
        <v>104.01</v>
      </c>
      <c r="F61743">
        <v>81.900000000000006</v>
      </c>
    </row>
    <row r="61744" spans="1:6" x14ac:dyDescent="0.25">
      <c r="A61744" s="31">
        <v>42704</v>
      </c>
      <c r="B61744" t="s">
        <v>76</v>
      </c>
      <c r="C61744" t="s">
        <v>98</v>
      </c>
      <c r="D61744">
        <v>2</v>
      </c>
      <c r="E61744">
        <v>53.98</v>
      </c>
      <c r="F61744">
        <v>22.36</v>
      </c>
    </row>
    <row r="61745" spans="1:6" x14ac:dyDescent="0.25">
      <c r="A61745" s="31">
        <v>42584</v>
      </c>
      <c r="B61745" t="s">
        <v>71</v>
      </c>
      <c r="C61745" t="s">
        <v>93</v>
      </c>
      <c r="D61745">
        <v>60</v>
      </c>
      <c r="E61745">
        <v>747.24</v>
      </c>
      <c r="F61745">
        <v>511.92</v>
      </c>
    </row>
    <row r="61746" spans="1:6" x14ac:dyDescent="0.25">
      <c r="A61746" s="31">
        <v>42558</v>
      </c>
      <c r="B61746" t="s">
        <v>97</v>
      </c>
      <c r="C61746" t="s">
        <v>73</v>
      </c>
      <c r="D61746">
        <v>5</v>
      </c>
      <c r="E61746">
        <v>144.75</v>
      </c>
      <c r="F61746">
        <v>53.43</v>
      </c>
    </row>
    <row r="61747" spans="1:6" x14ac:dyDescent="0.25">
      <c r="A61747" s="31">
        <v>42752</v>
      </c>
      <c r="B61747" t="s">
        <v>83</v>
      </c>
      <c r="C61747" t="s">
        <v>73</v>
      </c>
      <c r="D61747">
        <v>1</v>
      </c>
      <c r="E61747">
        <v>25.99</v>
      </c>
      <c r="F61747">
        <v>8.6199999999999992</v>
      </c>
    </row>
    <row r="61748" spans="1:6" x14ac:dyDescent="0.25">
      <c r="A61748" s="31">
        <v>42696</v>
      </c>
      <c r="B61748" t="s">
        <v>76</v>
      </c>
      <c r="C61748" t="s">
        <v>132</v>
      </c>
      <c r="D61748">
        <v>1</v>
      </c>
      <c r="E61748">
        <v>26.99</v>
      </c>
      <c r="F61748">
        <v>9.89</v>
      </c>
    </row>
    <row r="61749" spans="1:6" x14ac:dyDescent="0.25">
      <c r="A61749" s="31">
        <v>43443</v>
      </c>
      <c r="B61749" t="s">
        <v>71</v>
      </c>
      <c r="C61749" t="s">
        <v>163</v>
      </c>
      <c r="D61749">
        <v>1</v>
      </c>
      <c r="E61749">
        <v>23.95</v>
      </c>
      <c r="F61749">
        <v>10.050000000000001</v>
      </c>
    </row>
    <row r="61750" spans="1:6" x14ac:dyDescent="0.25">
      <c r="A61750" s="31">
        <v>43131</v>
      </c>
      <c r="B61750" t="s">
        <v>72</v>
      </c>
      <c r="C61750" t="s">
        <v>92</v>
      </c>
      <c r="D61750">
        <v>2</v>
      </c>
      <c r="E61750">
        <v>43.9</v>
      </c>
      <c r="F61750">
        <v>14.59</v>
      </c>
    </row>
    <row r="61751" spans="1:6" x14ac:dyDescent="0.25">
      <c r="A61751" s="31">
        <v>43046</v>
      </c>
      <c r="B61751" t="s">
        <v>76</v>
      </c>
      <c r="C61751" t="s">
        <v>116</v>
      </c>
      <c r="D61751">
        <v>48</v>
      </c>
      <c r="E61751">
        <v>712.54</v>
      </c>
      <c r="F61751">
        <v>490.2</v>
      </c>
    </row>
    <row r="61752" spans="1:6" x14ac:dyDescent="0.25">
      <c r="A61752" s="31">
        <v>43181</v>
      </c>
      <c r="B61752" t="s">
        <v>65</v>
      </c>
      <c r="C61752" t="s">
        <v>84</v>
      </c>
      <c r="D61752">
        <v>4</v>
      </c>
      <c r="E61752">
        <v>95.8</v>
      </c>
      <c r="F61752">
        <v>35.11</v>
      </c>
    </row>
    <row r="61753" spans="1:6" x14ac:dyDescent="0.25">
      <c r="A61753" s="31">
        <v>42692</v>
      </c>
      <c r="B61753" t="s">
        <v>128</v>
      </c>
      <c r="C61753" t="s">
        <v>78</v>
      </c>
      <c r="D61753">
        <v>2</v>
      </c>
      <c r="E61753">
        <v>244</v>
      </c>
      <c r="F61753">
        <v>98.56</v>
      </c>
    </row>
    <row r="61754" spans="1:6" x14ac:dyDescent="0.25">
      <c r="A61754" s="31">
        <v>42999</v>
      </c>
      <c r="B61754" t="s">
        <v>128</v>
      </c>
      <c r="C61754" t="s">
        <v>105</v>
      </c>
      <c r="D61754">
        <v>24</v>
      </c>
      <c r="E61754">
        <v>1756.8</v>
      </c>
      <c r="F61754">
        <v>1123.04</v>
      </c>
    </row>
    <row r="61755" spans="1:6" x14ac:dyDescent="0.25">
      <c r="A61755" s="31">
        <v>42867</v>
      </c>
      <c r="B61755" t="s">
        <v>67</v>
      </c>
      <c r="C61755" t="s">
        <v>78</v>
      </c>
      <c r="D61755">
        <v>2</v>
      </c>
      <c r="E61755">
        <v>47.9</v>
      </c>
      <c r="F61755">
        <v>18.48</v>
      </c>
    </row>
    <row r="61756" spans="1:6" x14ac:dyDescent="0.25">
      <c r="A61756" s="31">
        <v>43366</v>
      </c>
      <c r="B61756" t="s">
        <v>100</v>
      </c>
      <c r="C61756" t="s">
        <v>303</v>
      </c>
      <c r="D61756">
        <v>2</v>
      </c>
      <c r="E61756">
        <v>23.9</v>
      </c>
      <c r="F61756">
        <v>10.19</v>
      </c>
    </row>
    <row r="61757" spans="1:6" x14ac:dyDescent="0.25">
      <c r="A61757" s="31">
        <v>42608</v>
      </c>
      <c r="B61757" t="s">
        <v>97</v>
      </c>
      <c r="C61757" t="s">
        <v>163</v>
      </c>
      <c r="D61757">
        <v>1</v>
      </c>
      <c r="E61757">
        <v>28.95</v>
      </c>
      <c r="F61757">
        <v>11.38</v>
      </c>
    </row>
    <row r="61758" spans="1:6" x14ac:dyDescent="0.25">
      <c r="A61758" s="31">
        <v>42411</v>
      </c>
      <c r="B61758" t="s">
        <v>71</v>
      </c>
      <c r="C61758" t="s">
        <v>181</v>
      </c>
      <c r="D61758">
        <v>1</v>
      </c>
      <c r="E61758">
        <v>23.95</v>
      </c>
      <c r="F61758">
        <v>9.76</v>
      </c>
    </row>
    <row r="61759" spans="1:6" x14ac:dyDescent="0.25">
      <c r="A61759" s="31">
        <v>43252</v>
      </c>
      <c r="B61759" t="s">
        <v>71</v>
      </c>
      <c r="C61759" t="s">
        <v>207</v>
      </c>
      <c r="D61759">
        <v>3</v>
      </c>
      <c r="E61759">
        <v>71.849999999999994</v>
      </c>
      <c r="F61759">
        <v>29.86</v>
      </c>
    </row>
    <row r="61760" spans="1:6" x14ac:dyDescent="0.25">
      <c r="A61760" s="31">
        <v>43392</v>
      </c>
      <c r="B61760" t="s">
        <v>113</v>
      </c>
      <c r="C61760" t="s">
        <v>294</v>
      </c>
      <c r="D61760">
        <v>1</v>
      </c>
      <c r="E61760">
        <v>41.95</v>
      </c>
      <c r="F61760">
        <v>22.31</v>
      </c>
    </row>
    <row r="61761" spans="1:6" x14ac:dyDescent="0.25">
      <c r="A61761" s="31">
        <v>42698</v>
      </c>
      <c r="B61761" t="s">
        <v>71</v>
      </c>
      <c r="C61761" t="s">
        <v>78</v>
      </c>
      <c r="D61761">
        <v>1</v>
      </c>
      <c r="E61761">
        <v>23.95</v>
      </c>
      <c r="F61761">
        <v>9.2899999999999991</v>
      </c>
    </row>
    <row r="61762" spans="1:6" x14ac:dyDescent="0.25">
      <c r="A61762" s="31">
        <v>42815</v>
      </c>
      <c r="B61762" t="s">
        <v>77</v>
      </c>
      <c r="C61762" t="s">
        <v>78</v>
      </c>
      <c r="D61762">
        <v>1</v>
      </c>
      <c r="E61762">
        <v>25.95</v>
      </c>
      <c r="F61762">
        <v>11.83</v>
      </c>
    </row>
    <row r="61763" spans="1:6" x14ac:dyDescent="0.25">
      <c r="A61763" s="31">
        <v>43450</v>
      </c>
      <c r="B61763" t="s">
        <v>61</v>
      </c>
      <c r="C61763" t="s">
        <v>93</v>
      </c>
      <c r="D61763">
        <v>2</v>
      </c>
      <c r="E61763">
        <v>13.98</v>
      </c>
      <c r="F61763">
        <v>6.7</v>
      </c>
    </row>
    <row r="61764" spans="1:6" x14ac:dyDescent="0.25">
      <c r="A61764" s="31">
        <v>43012</v>
      </c>
      <c r="B61764" t="s">
        <v>61</v>
      </c>
      <c r="C61764" t="s">
        <v>78</v>
      </c>
      <c r="D61764">
        <v>1</v>
      </c>
      <c r="E61764">
        <v>6.99</v>
      </c>
      <c r="F61764">
        <v>3.38</v>
      </c>
    </row>
    <row r="61765" spans="1:6" x14ac:dyDescent="0.25">
      <c r="A61765" s="31">
        <v>43420</v>
      </c>
      <c r="B61765" t="s">
        <v>97</v>
      </c>
      <c r="C61765" t="s">
        <v>106</v>
      </c>
      <c r="D61765">
        <v>2</v>
      </c>
      <c r="E61765">
        <v>57.9</v>
      </c>
      <c r="F61765">
        <v>22.06</v>
      </c>
    </row>
    <row r="61766" spans="1:6" x14ac:dyDescent="0.25">
      <c r="A61766" s="31">
        <v>42597</v>
      </c>
      <c r="B61766" t="s">
        <v>67</v>
      </c>
      <c r="C61766" t="s">
        <v>298</v>
      </c>
      <c r="D61766">
        <v>2</v>
      </c>
      <c r="E61766">
        <v>47.9</v>
      </c>
      <c r="F61766">
        <v>16.329999999999998</v>
      </c>
    </row>
    <row r="61767" spans="1:6" x14ac:dyDescent="0.25">
      <c r="A61767" s="31">
        <v>42715</v>
      </c>
      <c r="B61767" t="s">
        <v>61</v>
      </c>
      <c r="C61767" t="s">
        <v>152</v>
      </c>
      <c r="D61767">
        <v>2</v>
      </c>
      <c r="E61767">
        <v>13.98</v>
      </c>
      <c r="F61767">
        <v>6.37</v>
      </c>
    </row>
    <row r="61768" spans="1:6" x14ac:dyDescent="0.25">
      <c r="A61768" s="31">
        <v>42717</v>
      </c>
      <c r="B61768" t="s">
        <v>72</v>
      </c>
      <c r="C61768" t="s">
        <v>78</v>
      </c>
      <c r="D61768">
        <v>2</v>
      </c>
      <c r="E61768">
        <v>43.9</v>
      </c>
      <c r="F61768">
        <v>18.32</v>
      </c>
    </row>
    <row r="61769" spans="1:6" x14ac:dyDescent="0.25">
      <c r="A61769" s="31">
        <v>43440</v>
      </c>
      <c r="B61769" t="s">
        <v>77</v>
      </c>
      <c r="C61769" t="s">
        <v>78</v>
      </c>
      <c r="D61769">
        <v>1</v>
      </c>
      <c r="E61769">
        <v>25.95</v>
      </c>
      <c r="F61769">
        <v>9.77</v>
      </c>
    </row>
    <row r="61770" spans="1:6" x14ac:dyDescent="0.25">
      <c r="A61770" s="31">
        <v>42808</v>
      </c>
      <c r="B61770" t="s">
        <v>97</v>
      </c>
      <c r="C61770" t="s">
        <v>78</v>
      </c>
      <c r="D61770">
        <v>6</v>
      </c>
      <c r="E61770">
        <v>171.96</v>
      </c>
      <c r="F61770">
        <v>60.67</v>
      </c>
    </row>
    <row r="61771" spans="1:6" x14ac:dyDescent="0.25">
      <c r="A61771" s="31">
        <v>42810</v>
      </c>
      <c r="B61771" t="s">
        <v>71</v>
      </c>
      <c r="C61771" t="s">
        <v>132</v>
      </c>
      <c r="D61771">
        <v>2</v>
      </c>
      <c r="E61771">
        <v>47.9</v>
      </c>
      <c r="F61771">
        <v>19.149999999999999</v>
      </c>
    </row>
    <row r="61772" spans="1:6" x14ac:dyDescent="0.25">
      <c r="A61772" s="31">
        <v>43372</v>
      </c>
      <c r="B61772" t="s">
        <v>122</v>
      </c>
      <c r="C61772" t="s">
        <v>142</v>
      </c>
      <c r="D61772">
        <v>2</v>
      </c>
      <c r="E61772">
        <v>43.9</v>
      </c>
      <c r="F61772">
        <v>15.92</v>
      </c>
    </row>
    <row r="61773" spans="1:6" x14ac:dyDescent="0.25">
      <c r="A61773" s="31">
        <v>43094</v>
      </c>
      <c r="B61773" t="s">
        <v>83</v>
      </c>
      <c r="C61773" t="s">
        <v>209</v>
      </c>
      <c r="D61773">
        <v>2</v>
      </c>
      <c r="E61773">
        <v>51.98</v>
      </c>
      <c r="F61773">
        <v>17.84</v>
      </c>
    </row>
    <row r="61774" spans="1:6" x14ac:dyDescent="0.25">
      <c r="A61774" s="31">
        <v>42892</v>
      </c>
      <c r="B61774" t="s">
        <v>76</v>
      </c>
      <c r="C61774" t="s">
        <v>219</v>
      </c>
      <c r="D61774">
        <v>1</v>
      </c>
      <c r="E61774">
        <v>26.99</v>
      </c>
      <c r="F61774">
        <v>9.7799999999999994</v>
      </c>
    </row>
    <row r="61775" spans="1:6" x14ac:dyDescent="0.25">
      <c r="A61775" s="31">
        <v>42421</v>
      </c>
      <c r="B61775" t="s">
        <v>145</v>
      </c>
      <c r="C61775" t="s">
        <v>78</v>
      </c>
      <c r="D61775">
        <v>1</v>
      </c>
      <c r="E61775">
        <v>14.5</v>
      </c>
      <c r="F61775">
        <v>5.58</v>
      </c>
    </row>
    <row r="61776" spans="1:6" x14ac:dyDescent="0.25">
      <c r="A61776" s="31">
        <v>42457</v>
      </c>
      <c r="B61776" t="s">
        <v>61</v>
      </c>
      <c r="C61776" t="s">
        <v>207</v>
      </c>
      <c r="D61776">
        <v>3</v>
      </c>
      <c r="E61776">
        <v>20.97</v>
      </c>
      <c r="F61776">
        <v>9.36</v>
      </c>
    </row>
    <row r="61777" spans="1:6" x14ac:dyDescent="0.25">
      <c r="A61777" s="31">
        <v>42707</v>
      </c>
      <c r="B61777" t="s">
        <v>83</v>
      </c>
      <c r="C61777" t="s">
        <v>78</v>
      </c>
      <c r="D61777">
        <v>2</v>
      </c>
      <c r="E61777">
        <v>51.98</v>
      </c>
      <c r="F61777">
        <v>17.03</v>
      </c>
    </row>
    <row r="61778" spans="1:6" x14ac:dyDescent="0.25">
      <c r="A61778" s="31">
        <v>43271</v>
      </c>
      <c r="B61778" t="s">
        <v>72</v>
      </c>
      <c r="C61778" t="s">
        <v>92</v>
      </c>
      <c r="D61778">
        <v>2</v>
      </c>
      <c r="E61778">
        <v>43.9</v>
      </c>
      <c r="F61778">
        <v>17.3</v>
      </c>
    </row>
    <row r="61779" spans="1:6" x14ac:dyDescent="0.25">
      <c r="A61779" s="31">
        <v>43421</v>
      </c>
      <c r="B61779" t="s">
        <v>72</v>
      </c>
      <c r="C61779" t="s">
        <v>298</v>
      </c>
      <c r="D61779">
        <v>2</v>
      </c>
      <c r="E61779">
        <v>43.9</v>
      </c>
      <c r="F61779">
        <v>16.45</v>
      </c>
    </row>
    <row r="61780" spans="1:6" x14ac:dyDescent="0.25">
      <c r="A61780" s="31">
        <v>42392</v>
      </c>
      <c r="B61780" t="s">
        <v>61</v>
      </c>
      <c r="C61780" t="s">
        <v>163</v>
      </c>
      <c r="D61780">
        <v>3</v>
      </c>
      <c r="E61780">
        <v>20.97</v>
      </c>
      <c r="F61780">
        <v>9.07</v>
      </c>
    </row>
    <row r="61781" spans="1:6" x14ac:dyDescent="0.25">
      <c r="A61781" s="31">
        <v>42807</v>
      </c>
      <c r="B61781" t="s">
        <v>71</v>
      </c>
      <c r="C61781" t="s">
        <v>98</v>
      </c>
      <c r="D61781">
        <v>4</v>
      </c>
      <c r="E61781">
        <v>95.8</v>
      </c>
      <c r="F61781">
        <v>36.78</v>
      </c>
    </row>
    <row r="61782" spans="1:6" x14ac:dyDescent="0.25">
      <c r="A61782" s="31">
        <v>43459</v>
      </c>
      <c r="B61782" t="s">
        <v>97</v>
      </c>
      <c r="C61782" t="s">
        <v>148</v>
      </c>
      <c r="D61782">
        <v>2</v>
      </c>
      <c r="E61782">
        <v>57.9</v>
      </c>
      <c r="F61782">
        <v>19.760000000000002</v>
      </c>
    </row>
    <row r="61783" spans="1:6" x14ac:dyDescent="0.25">
      <c r="A61783" s="31">
        <v>43362</v>
      </c>
      <c r="B61783" t="s">
        <v>61</v>
      </c>
      <c r="C61783" t="s">
        <v>291</v>
      </c>
      <c r="D61783">
        <v>2</v>
      </c>
      <c r="E61783">
        <v>13.98</v>
      </c>
      <c r="F61783">
        <v>7.02</v>
      </c>
    </row>
    <row r="61784" spans="1:6" x14ac:dyDescent="0.25">
      <c r="A61784" s="31">
        <v>43085</v>
      </c>
      <c r="B61784" t="s">
        <v>76</v>
      </c>
      <c r="C61784" t="s">
        <v>78</v>
      </c>
      <c r="D61784">
        <v>1</v>
      </c>
      <c r="E61784">
        <v>26.99</v>
      </c>
      <c r="F61784">
        <v>10.75</v>
      </c>
    </row>
    <row r="61785" spans="1:6" x14ac:dyDescent="0.25">
      <c r="A61785" s="31">
        <v>43124</v>
      </c>
      <c r="B61785" t="s">
        <v>83</v>
      </c>
      <c r="C61785" t="s">
        <v>207</v>
      </c>
      <c r="D61785">
        <v>6</v>
      </c>
      <c r="E61785">
        <v>154.38</v>
      </c>
      <c r="F61785">
        <v>66.13</v>
      </c>
    </row>
    <row r="61786" spans="1:6" x14ac:dyDescent="0.25">
      <c r="A61786" s="31">
        <v>43173</v>
      </c>
      <c r="B61786" t="s">
        <v>77</v>
      </c>
      <c r="C61786" t="s">
        <v>163</v>
      </c>
      <c r="D61786">
        <v>2</v>
      </c>
      <c r="E61786">
        <v>51.9</v>
      </c>
      <c r="F61786">
        <v>21.92</v>
      </c>
    </row>
    <row r="61787" spans="1:6" x14ac:dyDescent="0.25">
      <c r="A61787" s="31">
        <v>42995</v>
      </c>
      <c r="B61787" t="s">
        <v>61</v>
      </c>
      <c r="C61787" t="s">
        <v>318</v>
      </c>
      <c r="D61787">
        <v>60</v>
      </c>
      <c r="E61787">
        <v>218.09</v>
      </c>
      <c r="F61787">
        <v>208.65</v>
      </c>
    </row>
    <row r="61788" spans="1:6" x14ac:dyDescent="0.25">
      <c r="A61788" s="31">
        <v>43459</v>
      </c>
      <c r="B61788" t="s">
        <v>71</v>
      </c>
      <c r="C61788" t="s">
        <v>285</v>
      </c>
      <c r="D61788">
        <v>1</v>
      </c>
      <c r="E61788">
        <v>23.95</v>
      </c>
      <c r="F61788">
        <v>10.43</v>
      </c>
    </row>
    <row r="61789" spans="1:6" x14ac:dyDescent="0.25">
      <c r="A61789" s="31">
        <v>42846</v>
      </c>
      <c r="B61789" t="s">
        <v>97</v>
      </c>
      <c r="C61789" t="s">
        <v>105</v>
      </c>
      <c r="D61789">
        <v>2</v>
      </c>
      <c r="E61789">
        <v>57.9</v>
      </c>
      <c r="F61789">
        <v>20.45</v>
      </c>
    </row>
    <row r="61790" spans="1:6" x14ac:dyDescent="0.25">
      <c r="A61790" s="31">
        <v>43373</v>
      </c>
      <c r="B61790" t="s">
        <v>122</v>
      </c>
      <c r="C61790" t="s">
        <v>92</v>
      </c>
      <c r="D61790">
        <v>1</v>
      </c>
      <c r="E61790">
        <v>21.95</v>
      </c>
      <c r="F61790">
        <v>7.96</v>
      </c>
    </row>
    <row r="61791" spans="1:6" x14ac:dyDescent="0.25">
      <c r="A61791" s="31">
        <v>43378</v>
      </c>
      <c r="B61791" t="s">
        <v>122</v>
      </c>
      <c r="C61791" t="s">
        <v>78</v>
      </c>
      <c r="D61791">
        <v>1</v>
      </c>
      <c r="E61791">
        <v>21.95</v>
      </c>
      <c r="F61791">
        <v>8.1300000000000008</v>
      </c>
    </row>
    <row r="61792" spans="1:6" x14ac:dyDescent="0.25">
      <c r="A61792" s="31">
        <v>42432</v>
      </c>
      <c r="B61792" t="s">
        <v>77</v>
      </c>
      <c r="C61792" t="s">
        <v>207</v>
      </c>
      <c r="D61792">
        <v>2</v>
      </c>
      <c r="E61792">
        <v>51.9</v>
      </c>
      <c r="F61792">
        <v>19.75</v>
      </c>
    </row>
    <row r="61793" spans="1:6" x14ac:dyDescent="0.25">
      <c r="A61793" s="31">
        <v>43397</v>
      </c>
      <c r="B61793" t="s">
        <v>122</v>
      </c>
      <c r="C61793" t="s">
        <v>155</v>
      </c>
      <c r="D61793">
        <v>2</v>
      </c>
      <c r="E61793">
        <v>43.9</v>
      </c>
      <c r="F61793">
        <v>16.440000000000001</v>
      </c>
    </row>
    <row r="61794" spans="1:6" x14ac:dyDescent="0.25">
      <c r="A61794" s="31">
        <v>42406</v>
      </c>
      <c r="B61794" t="s">
        <v>77</v>
      </c>
      <c r="C61794" t="s">
        <v>85</v>
      </c>
      <c r="D61794">
        <v>1</v>
      </c>
      <c r="E61794">
        <v>25.95</v>
      </c>
      <c r="F61794">
        <v>11.94</v>
      </c>
    </row>
    <row r="61795" spans="1:6" x14ac:dyDescent="0.25">
      <c r="A61795" s="31">
        <v>42564</v>
      </c>
      <c r="B61795" t="s">
        <v>95</v>
      </c>
      <c r="C61795" t="s">
        <v>78</v>
      </c>
      <c r="D61795">
        <v>5</v>
      </c>
      <c r="E61795">
        <v>99.75</v>
      </c>
      <c r="F61795">
        <v>45.48</v>
      </c>
    </row>
    <row r="61796" spans="1:6" x14ac:dyDescent="0.25">
      <c r="A61796" s="31">
        <v>43190</v>
      </c>
      <c r="B61796" t="s">
        <v>67</v>
      </c>
      <c r="C61796" t="s">
        <v>209</v>
      </c>
      <c r="D61796">
        <v>2</v>
      </c>
      <c r="E61796">
        <v>47.9</v>
      </c>
      <c r="F61796">
        <v>16.5</v>
      </c>
    </row>
    <row r="61797" spans="1:6" x14ac:dyDescent="0.25">
      <c r="A61797" s="31">
        <v>42709</v>
      </c>
      <c r="B61797" t="s">
        <v>97</v>
      </c>
      <c r="C61797" t="s">
        <v>181</v>
      </c>
      <c r="D61797">
        <v>12</v>
      </c>
      <c r="E61797">
        <v>277.92</v>
      </c>
      <c r="F61797">
        <v>135.12</v>
      </c>
    </row>
    <row r="61798" spans="1:6" x14ac:dyDescent="0.25">
      <c r="A61798" s="31">
        <v>43459</v>
      </c>
      <c r="B61798" t="s">
        <v>72</v>
      </c>
      <c r="C61798" t="s">
        <v>263</v>
      </c>
      <c r="D61798">
        <v>5</v>
      </c>
      <c r="E61798">
        <v>108.65</v>
      </c>
      <c r="F61798">
        <v>39.86</v>
      </c>
    </row>
    <row r="61799" spans="1:6" x14ac:dyDescent="0.25">
      <c r="A61799" s="31">
        <v>42372</v>
      </c>
      <c r="B61799" t="s">
        <v>61</v>
      </c>
      <c r="C61799" t="s">
        <v>85</v>
      </c>
      <c r="D61799">
        <v>2</v>
      </c>
      <c r="E61799">
        <v>13.98</v>
      </c>
      <c r="F61799">
        <v>7.09</v>
      </c>
    </row>
    <row r="61800" spans="1:6" x14ac:dyDescent="0.25">
      <c r="A61800" s="31">
        <v>43464</v>
      </c>
      <c r="B61800" t="s">
        <v>138</v>
      </c>
      <c r="C61800" t="s">
        <v>217</v>
      </c>
      <c r="D61800">
        <v>2</v>
      </c>
      <c r="E61800">
        <v>51</v>
      </c>
      <c r="F61800">
        <v>22.49</v>
      </c>
    </row>
    <row r="61801" spans="1:6" x14ac:dyDescent="0.25">
      <c r="A61801" s="31">
        <v>42694</v>
      </c>
      <c r="B61801" t="s">
        <v>65</v>
      </c>
      <c r="C61801" t="s">
        <v>195</v>
      </c>
      <c r="D61801">
        <v>32</v>
      </c>
      <c r="E61801">
        <v>475.17</v>
      </c>
      <c r="F61801">
        <v>277.68</v>
      </c>
    </row>
    <row r="61802" spans="1:6" x14ac:dyDescent="0.25">
      <c r="A61802" s="31">
        <v>43098</v>
      </c>
      <c r="B61802" t="s">
        <v>122</v>
      </c>
      <c r="C61802" t="s">
        <v>280</v>
      </c>
      <c r="D61802">
        <v>4</v>
      </c>
      <c r="E61802">
        <v>87.8</v>
      </c>
      <c r="F61802">
        <v>31.83</v>
      </c>
    </row>
    <row r="61803" spans="1:6" x14ac:dyDescent="0.25">
      <c r="A61803" s="31">
        <v>42471</v>
      </c>
      <c r="B61803" t="s">
        <v>65</v>
      </c>
      <c r="C61803" t="s">
        <v>93</v>
      </c>
      <c r="D61803">
        <v>3</v>
      </c>
      <c r="E61803">
        <v>71.849999999999994</v>
      </c>
      <c r="F61803">
        <v>33.299999999999997</v>
      </c>
    </row>
    <row r="61804" spans="1:6" x14ac:dyDescent="0.25">
      <c r="A61804" s="31">
        <v>43084</v>
      </c>
      <c r="B61804" t="s">
        <v>104</v>
      </c>
      <c r="C61804" t="s">
        <v>92</v>
      </c>
      <c r="D61804">
        <v>5</v>
      </c>
      <c r="E61804">
        <v>130</v>
      </c>
      <c r="F61804">
        <v>50.23</v>
      </c>
    </row>
    <row r="61805" spans="1:6" x14ac:dyDescent="0.25">
      <c r="A61805" s="31">
        <v>43451</v>
      </c>
      <c r="B61805" t="s">
        <v>61</v>
      </c>
      <c r="C61805" t="s">
        <v>181</v>
      </c>
      <c r="D61805">
        <v>2</v>
      </c>
      <c r="E61805">
        <v>13.98</v>
      </c>
      <c r="F61805">
        <v>6.83</v>
      </c>
    </row>
    <row r="61806" spans="1:6" x14ac:dyDescent="0.25">
      <c r="A61806" s="31">
        <v>42681</v>
      </c>
      <c r="B61806" t="s">
        <v>77</v>
      </c>
      <c r="C61806" t="s">
        <v>148</v>
      </c>
      <c r="D61806">
        <v>2</v>
      </c>
      <c r="E61806">
        <v>51.9</v>
      </c>
      <c r="F61806">
        <v>22.79</v>
      </c>
    </row>
    <row r="61807" spans="1:6" x14ac:dyDescent="0.25">
      <c r="A61807" s="31">
        <v>43070</v>
      </c>
      <c r="B61807" t="s">
        <v>76</v>
      </c>
      <c r="C61807" t="s">
        <v>163</v>
      </c>
      <c r="D61807">
        <v>37</v>
      </c>
      <c r="E61807">
        <v>599.17999999999995</v>
      </c>
      <c r="F61807">
        <v>417.64</v>
      </c>
    </row>
    <row r="61808" spans="1:6" x14ac:dyDescent="0.25">
      <c r="A61808" s="31">
        <v>42697</v>
      </c>
      <c r="B61808" t="s">
        <v>95</v>
      </c>
      <c r="C61808" t="s">
        <v>263</v>
      </c>
      <c r="D61808">
        <v>47</v>
      </c>
      <c r="E61808">
        <v>590.72</v>
      </c>
      <c r="F61808">
        <v>355.56</v>
      </c>
    </row>
    <row r="61809" spans="1:6" x14ac:dyDescent="0.25">
      <c r="A61809" s="31">
        <v>43447</v>
      </c>
      <c r="B61809" t="s">
        <v>95</v>
      </c>
      <c r="C61809" t="s">
        <v>132</v>
      </c>
      <c r="D61809">
        <v>2</v>
      </c>
      <c r="E61809">
        <v>39.9</v>
      </c>
      <c r="F61809">
        <v>15.13</v>
      </c>
    </row>
    <row r="61810" spans="1:6" x14ac:dyDescent="0.25">
      <c r="A61810" s="31">
        <v>42749</v>
      </c>
      <c r="B61810" t="s">
        <v>65</v>
      </c>
      <c r="C61810" t="s">
        <v>78</v>
      </c>
      <c r="D61810">
        <v>2</v>
      </c>
      <c r="E61810">
        <v>47.9</v>
      </c>
      <c r="F61810">
        <v>21.39</v>
      </c>
    </row>
    <row r="61811" spans="1:6" x14ac:dyDescent="0.25">
      <c r="A61811" s="31">
        <v>43071</v>
      </c>
      <c r="B61811" t="s">
        <v>76</v>
      </c>
      <c r="C61811" t="s">
        <v>154</v>
      </c>
      <c r="D61811">
        <v>1</v>
      </c>
      <c r="E61811">
        <v>26.99</v>
      </c>
      <c r="F61811">
        <v>10.210000000000001</v>
      </c>
    </row>
    <row r="61812" spans="1:6" x14ac:dyDescent="0.25">
      <c r="A61812" s="31">
        <v>42649</v>
      </c>
      <c r="B61812" t="s">
        <v>95</v>
      </c>
      <c r="C61812" t="s">
        <v>98</v>
      </c>
      <c r="D61812">
        <v>1</v>
      </c>
      <c r="E61812">
        <v>19.95</v>
      </c>
      <c r="F61812">
        <v>7.99</v>
      </c>
    </row>
    <row r="61813" spans="1:6" x14ac:dyDescent="0.25">
      <c r="A61813" s="31">
        <v>43083</v>
      </c>
      <c r="B61813" t="s">
        <v>61</v>
      </c>
      <c r="C61813" t="s">
        <v>78</v>
      </c>
      <c r="D61813">
        <v>2</v>
      </c>
      <c r="E61813">
        <v>13.98</v>
      </c>
      <c r="F61813">
        <v>6.18</v>
      </c>
    </row>
    <row r="61814" spans="1:6" x14ac:dyDescent="0.25">
      <c r="A61814" s="31">
        <v>43166</v>
      </c>
      <c r="B61814" t="s">
        <v>61</v>
      </c>
      <c r="C61814" t="s">
        <v>157</v>
      </c>
      <c r="D61814">
        <v>2</v>
      </c>
      <c r="E61814">
        <v>13.98</v>
      </c>
      <c r="F61814">
        <v>6.05</v>
      </c>
    </row>
    <row r="61815" spans="1:6" x14ac:dyDescent="0.25">
      <c r="A61815" s="31">
        <v>43388</v>
      </c>
      <c r="B61815" t="s">
        <v>67</v>
      </c>
      <c r="C61815" t="s">
        <v>116</v>
      </c>
      <c r="D61815">
        <v>4</v>
      </c>
      <c r="E61815">
        <v>95.8</v>
      </c>
      <c r="F61815">
        <v>34.44</v>
      </c>
    </row>
    <row r="61816" spans="1:6" x14ac:dyDescent="0.25">
      <c r="A61816" s="31">
        <v>42722</v>
      </c>
      <c r="B61816" t="s">
        <v>71</v>
      </c>
      <c r="C61816" t="s">
        <v>135</v>
      </c>
      <c r="D61816">
        <v>1</v>
      </c>
      <c r="E61816">
        <v>23.95</v>
      </c>
      <c r="F61816">
        <v>9.2899999999999991</v>
      </c>
    </row>
    <row r="61817" spans="1:6" x14ac:dyDescent="0.25">
      <c r="A61817" s="31">
        <v>43167</v>
      </c>
      <c r="B61817" t="s">
        <v>87</v>
      </c>
      <c r="C61817" t="s">
        <v>78</v>
      </c>
      <c r="D61817">
        <v>2</v>
      </c>
      <c r="E61817">
        <v>504</v>
      </c>
      <c r="F61817">
        <v>208.52</v>
      </c>
    </row>
    <row r="61818" spans="1:6" x14ac:dyDescent="0.25">
      <c r="A61818" s="31">
        <v>42727</v>
      </c>
      <c r="B61818" t="s">
        <v>138</v>
      </c>
      <c r="C61818" t="s">
        <v>78</v>
      </c>
      <c r="D61818">
        <v>1</v>
      </c>
      <c r="E61818">
        <v>25.5</v>
      </c>
      <c r="F61818">
        <v>10.3</v>
      </c>
    </row>
    <row r="61819" spans="1:6" x14ac:dyDescent="0.25">
      <c r="A61819" s="31">
        <v>42512</v>
      </c>
      <c r="B61819" t="s">
        <v>122</v>
      </c>
      <c r="C61819" t="s">
        <v>78</v>
      </c>
      <c r="D61819">
        <v>2</v>
      </c>
      <c r="E61819">
        <v>43.9</v>
      </c>
      <c r="F61819">
        <v>18.510000000000002</v>
      </c>
    </row>
    <row r="61820" spans="1:6" x14ac:dyDescent="0.25">
      <c r="A61820" s="31">
        <v>43085</v>
      </c>
      <c r="B61820" t="s">
        <v>90</v>
      </c>
      <c r="C61820" t="s">
        <v>93</v>
      </c>
      <c r="D61820">
        <v>1</v>
      </c>
      <c r="E61820">
        <v>71</v>
      </c>
      <c r="F61820">
        <v>28.44</v>
      </c>
    </row>
    <row r="61821" spans="1:6" x14ac:dyDescent="0.25">
      <c r="A61821" s="31">
        <v>42975</v>
      </c>
      <c r="B61821" t="s">
        <v>95</v>
      </c>
      <c r="C61821" t="s">
        <v>73</v>
      </c>
      <c r="D61821">
        <v>1</v>
      </c>
      <c r="E61821">
        <v>19.95</v>
      </c>
      <c r="F61821">
        <v>7.74</v>
      </c>
    </row>
    <row r="61822" spans="1:6" x14ac:dyDescent="0.25">
      <c r="A61822" s="31">
        <v>42716</v>
      </c>
      <c r="B61822" t="s">
        <v>145</v>
      </c>
      <c r="C61822" t="s">
        <v>219</v>
      </c>
      <c r="D61822">
        <v>1</v>
      </c>
      <c r="E61822">
        <v>14.5</v>
      </c>
      <c r="F61822">
        <v>5.7</v>
      </c>
    </row>
    <row r="61823" spans="1:6" x14ac:dyDescent="0.25">
      <c r="A61823" s="31">
        <v>42728</v>
      </c>
      <c r="B61823" t="s">
        <v>61</v>
      </c>
      <c r="C61823" t="s">
        <v>150</v>
      </c>
      <c r="D61823">
        <v>3</v>
      </c>
      <c r="E61823">
        <v>20.97</v>
      </c>
      <c r="F61823">
        <v>8.58</v>
      </c>
    </row>
    <row r="61824" spans="1:6" x14ac:dyDescent="0.25">
      <c r="A61824" s="31">
        <v>42895</v>
      </c>
      <c r="B61824" t="s">
        <v>76</v>
      </c>
      <c r="C61824" t="s">
        <v>78</v>
      </c>
      <c r="D61824">
        <v>6</v>
      </c>
      <c r="E61824">
        <v>160.32</v>
      </c>
      <c r="F61824">
        <v>63.21</v>
      </c>
    </row>
    <row r="61825" spans="1:6" x14ac:dyDescent="0.25">
      <c r="A61825" s="31">
        <v>42780</v>
      </c>
      <c r="B61825" t="s">
        <v>97</v>
      </c>
      <c r="C61825" t="s">
        <v>213</v>
      </c>
      <c r="D61825">
        <v>2</v>
      </c>
      <c r="E61825">
        <v>57.9</v>
      </c>
      <c r="F61825">
        <v>23.67</v>
      </c>
    </row>
    <row r="61826" spans="1:6" x14ac:dyDescent="0.25">
      <c r="A61826" s="31">
        <v>43446</v>
      </c>
      <c r="B61826" t="s">
        <v>83</v>
      </c>
      <c r="C61826" t="s">
        <v>73</v>
      </c>
      <c r="D61826">
        <v>3</v>
      </c>
      <c r="E61826">
        <v>77.97</v>
      </c>
      <c r="F61826">
        <v>28.56</v>
      </c>
    </row>
    <row r="61827" spans="1:6" x14ac:dyDescent="0.25">
      <c r="A61827" s="31">
        <v>42770</v>
      </c>
      <c r="B61827" t="s">
        <v>61</v>
      </c>
      <c r="C61827" t="s">
        <v>303</v>
      </c>
      <c r="D61827">
        <v>38</v>
      </c>
      <c r="E61827">
        <v>164.68</v>
      </c>
      <c r="F61827">
        <v>134.62</v>
      </c>
    </row>
    <row r="61828" spans="1:6" x14ac:dyDescent="0.25">
      <c r="A61828" s="31">
        <v>42597</v>
      </c>
      <c r="B61828" t="s">
        <v>71</v>
      </c>
      <c r="C61828" t="s">
        <v>116</v>
      </c>
      <c r="D61828">
        <v>4</v>
      </c>
      <c r="E61828">
        <v>95.8</v>
      </c>
      <c r="F61828">
        <v>36.78</v>
      </c>
    </row>
    <row r="61829" spans="1:6" x14ac:dyDescent="0.25">
      <c r="A61829" s="31">
        <v>43425</v>
      </c>
      <c r="B61829" t="s">
        <v>61</v>
      </c>
      <c r="C61829" t="s">
        <v>182</v>
      </c>
      <c r="D61829">
        <v>2</v>
      </c>
      <c r="E61829">
        <v>13.98</v>
      </c>
      <c r="F61829">
        <v>6.76</v>
      </c>
    </row>
    <row r="61830" spans="1:6" x14ac:dyDescent="0.25">
      <c r="A61830" s="31">
        <v>43136</v>
      </c>
      <c r="B61830" t="s">
        <v>104</v>
      </c>
      <c r="C61830" t="s">
        <v>181</v>
      </c>
      <c r="D61830">
        <v>3</v>
      </c>
      <c r="E61830">
        <v>78</v>
      </c>
      <c r="F61830">
        <v>33.119999999999997</v>
      </c>
    </row>
    <row r="61831" spans="1:6" x14ac:dyDescent="0.25">
      <c r="A61831" s="31">
        <v>42457</v>
      </c>
      <c r="B61831" t="s">
        <v>87</v>
      </c>
      <c r="C61831" t="s">
        <v>132</v>
      </c>
      <c r="D61831">
        <v>5</v>
      </c>
      <c r="E61831">
        <v>1247.4000000000001</v>
      </c>
      <c r="F61831">
        <v>426.06</v>
      </c>
    </row>
    <row r="61832" spans="1:6" x14ac:dyDescent="0.25">
      <c r="A61832" s="31">
        <v>43279</v>
      </c>
      <c r="B61832" t="s">
        <v>76</v>
      </c>
      <c r="C61832" t="s">
        <v>106</v>
      </c>
      <c r="D61832">
        <v>1</v>
      </c>
      <c r="E61832">
        <v>26.99</v>
      </c>
      <c r="F61832">
        <v>11.07</v>
      </c>
    </row>
    <row r="61833" spans="1:6" x14ac:dyDescent="0.25">
      <c r="A61833" s="31">
        <v>42395</v>
      </c>
      <c r="B61833" t="s">
        <v>83</v>
      </c>
      <c r="C61833" t="s">
        <v>280</v>
      </c>
      <c r="D61833">
        <v>24</v>
      </c>
      <c r="E61833">
        <v>392.97</v>
      </c>
      <c r="F61833">
        <v>252.5</v>
      </c>
    </row>
    <row r="61834" spans="1:6" x14ac:dyDescent="0.25">
      <c r="A61834" s="31">
        <v>42624</v>
      </c>
      <c r="B61834" t="s">
        <v>71</v>
      </c>
      <c r="C61834" t="s">
        <v>148</v>
      </c>
      <c r="D61834">
        <v>1</v>
      </c>
      <c r="E61834">
        <v>23.95</v>
      </c>
      <c r="F61834">
        <v>10.050000000000001</v>
      </c>
    </row>
    <row r="61835" spans="1:6" x14ac:dyDescent="0.25">
      <c r="A61835" s="31">
        <v>43424</v>
      </c>
      <c r="B61835" t="s">
        <v>87</v>
      </c>
      <c r="C61835" t="s">
        <v>119</v>
      </c>
      <c r="D61835">
        <v>60</v>
      </c>
      <c r="E61835">
        <v>7711.2</v>
      </c>
      <c r="F61835">
        <v>5353.35</v>
      </c>
    </row>
    <row r="61836" spans="1:6" x14ac:dyDescent="0.25">
      <c r="A61836" s="31">
        <v>42373</v>
      </c>
      <c r="B61836" t="s">
        <v>61</v>
      </c>
      <c r="C61836" t="s">
        <v>114</v>
      </c>
      <c r="D61836">
        <v>60</v>
      </c>
      <c r="E61836">
        <v>209.7</v>
      </c>
      <c r="F61836">
        <v>179.4</v>
      </c>
    </row>
    <row r="61837" spans="1:6" x14ac:dyDescent="0.25">
      <c r="A61837" s="31">
        <v>43369</v>
      </c>
      <c r="B61837" t="s">
        <v>61</v>
      </c>
      <c r="C61837" t="s">
        <v>220</v>
      </c>
      <c r="D61837">
        <v>1</v>
      </c>
      <c r="E61837">
        <v>6.99</v>
      </c>
      <c r="F61837">
        <v>3.06</v>
      </c>
    </row>
    <row r="61838" spans="1:6" x14ac:dyDescent="0.25">
      <c r="A61838" s="31">
        <v>42867</v>
      </c>
      <c r="B61838" t="s">
        <v>61</v>
      </c>
      <c r="C61838" t="s">
        <v>88</v>
      </c>
      <c r="D61838">
        <v>60</v>
      </c>
      <c r="E61838">
        <v>213.89</v>
      </c>
      <c r="F61838">
        <v>212.55</v>
      </c>
    </row>
    <row r="61839" spans="1:6" x14ac:dyDescent="0.25">
      <c r="A61839" s="31">
        <v>43032</v>
      </c>
      <c r="B61839" t="s">
        <v>90</v>
      </c>
      <c r="C61839" t="s">
        <v>163</v>
      </c>
      <c r="D61839">
        <v>2</v>
      </c>
      <c r="E61839">
        <v>142</v>
      </c>
      <c r="F61839">
        <v>63.53</v>
      </c>
    </row>
    <row r="61840" spans="1:6" x14ac:dyDescent="0.25">
      <c r="A61840" s="31">
        <v>43340</v>
      </c>
      <c r="B61840" t="s">
        <v>83</v>
      </c>
      <c r="C61840" t="s">
        <v>219</v>
      </c>
      <c r="D61840">
        <v>3</v>
      </c>
      <c r="E61840">
        <v>77.97</v>
      </c>
      <c r="F61840">
        <v>27.96</v>
      </c>
    </row>
    <row r="61841" spans="1:6" x14ac:dyDescent="0.25">
      <c r="A61841" s="31">
        <v>43000</v>
      </c>
      <c r="B61841" t="s">
        <v>97</v>
      </c>
      <c r="C61841" t="s">
        <v>93</v>
      </c>
      <c r="D61841">
        <v>2</v>
      </c>
      <c r="E61841">
        <v>57.9</v>
      </c>
      <c r="F61841">
        <v>23.44</v>
      </c>
    </row>
    <row r="61842" spans="1:6" x14ac:dyDescent="0.25">
      <c r="A61842" s="31">
        <v>43079</v>
      </c>
      <c r="B61842" t="s">
        <v>61</v>
      </c>
      <c r="C61842" t="s">
        <v>84</v>
      </c>
      <c r="D61842">
        <v>2</v>
      </c>
      <c r="E61842">
        <v>13.98</v>
      </c>
      <c r="F61842">
        <v>6.44</v>
      </c>
    </row>
    <row r="61843" spans="1:6" x14ac:dyDescent="0.25">
      <c r="A61843" s="31">
        <v>43435</v>
      </c>
      <c r="B61843" t="s">
        <v>83</v>
      </c>
      <c r="C61843" t="s">
        <v>337</v>
      </c>
      <c r="D61843">
        <v>2</v>
      </c>
      <c r="E61843">
        <v>51.98</v>
      </c>
      <c r="F61843">
        <v>19.64</v>
      </c>
    </row>
    <row r="61844" spans="1:6" x14ac:dyDescent="0.25">
      <c r="A61844" s="31">
        <v>42722</v>
      </c>
      <c r="B61844" t="s">
        <v>76</v>
      </c>
      <c r="C61844" t="s">
        <v>93</v>
      </c>
      <c r="D61844">
        <v>2</v>
      </c>
      <c r="E61844">
        <v>53.98</v>
      </c>
      <c r="F61844">
        <v>22.79</v>
      </c>
    </row>
    <row r="61845" spans="1:6" x14ac:dyDescent="0.25">
      <c r="A61845" s="31">
        <v>42707</v>
      </c>
      <c r="B61845" t="s">
        <v>65</v>
      </c>
      <c r="C61845" t="s">
        <v>227</v>
      </c>
      <c r="D61845">
        <v>1</v>
      </c>
      <c r="E61845">
        <v>23.95</v>
      </c>
      <c r="F61845">
        <v>10.7</v>
      </c>
    </row>
    <row r="61846" spans="1:6" x14ac:dyDescent="0.25">
      <c r="A61846" s="31">
        <v>43338</v>
      </c>
      <c r="B61846" t="s">
        <v>81</v>
      </c>
      <c r="C61846" t="s">
        <v>204</v>
      </c>
      <c r="D61846">
        <v>1</v>
      </c>
      <c r="E61846">
        <v>45</v>
      </c>
      <c r="F61846">
        <v>17.71</v>
      </c>
    </row>
    <row r="61847" spans="1:6" x14ac:dyDescent="0.25">
      <c r="A61847" s="31">
        <v>43440</v>
      </c>
      <c r="B61847" t="s">
        <v>65</v>
      </c>
      <c r="C61847" t="s">
        <v>106</v>
      </c>
      <c r="D61847">
        <v>2</v>
      </c>
      <c r="E61847">
        <v>47.9</v>
      </c>
      <c r="F61847">
        <v>19.78</v>
      </c>
    </row>
    <row r="61848" spans="1:6" x14ac:dyDescent="0.25">
      <c r="A61848" s="31">
        <v>43184</v>
      </c>
      <c r="B61848" t="s">
        <v>61</v>
      </c>
      <c r="C61848" t="s">
        <v>181</v>
      </c>
      <c r="D61848">
        <v>1</v>
      </c>
      <c r="E61848">
        <v>6.99</v>
      </c>
      <c r="F61848">
        <v>2.83</v>
      </c>
    </row>
    <row r="61849" spans="1:6" x14ac:dyDescent="0.25">
      <c r="A61849" s="31">
        <v>43130</v>
      </c>
      <c r="B61849" t="s">
        <v>134</v>
      </c>
      <c r="C61849" t="s">
        <v>120</v>
      </c>
      <c r="D61849">
        <v>2</v>
      </c>
      <c r="E61849">
        <v>83.9</v>
      </c>
      <c r="F61849">
        <v>33.28</v>
      </c>
    </row>
    <row r="61850" spans="1:6" x14ac:dyDescent="0.25">
      <c r="A61850" s="31">
        <v>43086</v>
      </c>
      <c r="B61850" t="s">
        <v>72</v>
      </c>
      <c r="C61850" t="s">
        <v>84</v>
      </c>
      <c r="D61850">
        <v>2</v>
      </c>
      <c r="E61850">
        <v>43.9</v>
      </c>
      <c r="F61850">
        <v>17.13</v>
      </c>
    </row>
    <row r="61851" spans="1:6" x14ac:dyDescent="0.25">
      <c r="A61851" s="31">
        <v>42897</v>
      </c>
      <c r="B61851" t="s">
        <v>61</v>
      </c>
      <c r="C61851" t="s">
        <v>163</v>
      </c>
      <c r="D61851">
        <v>3</v>
      </c>
      <c r="E61851">
        <v>20.97</v>
      </c>
      <c r="F61851">
        <v>9.17</v>
      </c>
    </row>
    <row r="61852" spans="1:6" x14ac:dyDescent="0.25">
      <c r="A61852" s="31">
        <v>42400</v>
      </c>
      <c r="B61852" t="s">
        <v>61</v>
      </c>
      <c r="C61852" t="s">
        <v>302</v>
      </c>
      <c r="D61852">
        <v>1</v>
      </c>
      <c r="E61852">
        <v>6.99</v>
      </c>
      <c r="F61852">
        <v>3.45</v>
      </c>
    </row>
    <row r="61853" spans="1:6" x14ac:dyDescent="0.25">
      <c r="A61853" s="31">
        <v>42590</v>
      </c>
      <c r="B61853" t="s">
        <v>67</v>
      </c>
      <c r="C61853" t="s">
        <v>174</v>
      </c>
      <c r="D61853">
        <v>4</v>
      </c>
      <c r="E61853">
        <v>95.8</v>
      </c>
      <c r="F61853">
        <v>32.29</v>
      </c>
    </row>
    <row r="61854" spans="1:6" x14ac:dyDescent="0.25">
      <c r="A61854" s="31">
        <v>43049</v>
      </c>
      <c r="B61854" t="s">
        <v>76</v>
      </c>
      <c r="C61854" t="s">
        <v>155</v>
      </c>
      <c r="D61854">
        <v>2</v>
      </c>
      <c r="E61854">
        <v>53.98</v>
      </c>
      <c r="F61854">
        <v>19.57</v>
      </c>
    </row>
    <row r="61855" spans="1:6" x14ac:dyDescent="0.25">
      <c r="A61855" s="31">
        <v>43237</v>
      </c>
      <c r="B61855" t="s">
        <v>108</v>
      </c>
      <c r="C61855" t="s">
        <v>165</v>
      </c>
      <c r="D61855">
        <v>63</v>
      </c>
      <c r="E61855">
        <v>784.67</v>
      </c>
      <c r="F61855">
        <v>601.65</v>
      </c>
    </row>
    <row r="61856" spans="1:6" x14ac:dyDescent="0.25">
      <c r="A61856" s="31">
        <v>43054</v>
      </c>
      <c r="B61856" t="s">
        <v>76</v>
      </c>
      <c r="C61856" t="s">
        <v>182</v>
      </c>
      <c r="D61856">
        <v>4</v>
      </c>
      <c r="E61856">
        <v>107.96</v>
      </c>
      <c r="F61856">
        <v>46.87</v>
      </c>
    </row>
    <row r="61857" spans="1:6" x14ac:dyDescent="0.25">
      <c r="A61857" s="31">
        <v>43168</v>
      </c>
      <c r="B61857" t="s">
        <v>65</v>
      </c>
      <c r="C61857" t="s">
        <v>78</v>
      </c>
      <c r="D61857">
        <v>60</v>
      </c>
      <c r="E61857">
        <v>790.35</v>
      </c>
      <c r="F61857">
        <v>599.35</v>
      </c>
    </row>
    <row r="61858" spans="1:6" x14ac:dyDescent="0.25">
      <c r="A61858" s="31">
        <v>42592</v>
      </c>
      <c r="B61858" t="s">
        <v>83</v>
      </c>
      <c r="C61858" t="s">
        <v>78</v>
      </c>
      <c r="D61858">
        <v>3</v>
      </c>
      <c r="E61858">
        <v>77.97</v>
      </c>
      <c r="F61858">
        <v>31.56</v>
      </c>
    </row>
    <row r="61859" spans="1:6" x14ac:dyDescent="0.25">
      <c r="A61859" s="31">
        <v>42956</v>
      </c>
      <c r="B61859" t="s">
        <v>61</v>
      </c>
      <c r="C61859" t="s">
        <v>78</v>
      </c>
      <c r="D61859">
        <v>2</v>
      </c>
      <c r="E61859">
        <v>13.98</v>
      </c>
      <c r="F61859">
        <v>5.85</v>
      </c>
    </row>
    <row r="61860" spans="1:6" x14ac:dyDescent="0.25">
      <c r="A61860" s="31">
        <v>42847</v>
      </c>
      <c r="B61860" t="s">
        <v>71</v>
      </c>
      <c r="C61860" t="s">
        <v>181</v>
      </c>
      <c r="D61860">
        <v>3</v>
      </c>
      <c r="E61860">
        <v>71.849999999999994</v>
      </c>
      <c r="F61860">
        <v>29.01</v>
      </c>
    </row>
    <row r="61861" spans="1:6" x14ac:dyDescent="0.25">
      <c r="A61861" s="31">
        <v>42990</v>
      </c>
      <c r="B61861" t="s">
        <v>61</v>
      </c>
      <c r="C61861" t="s">
        <v>93</v>
      </c>
      <c r="D61861">
        <v>1</v>
      </c>
      <c r="E61861">
        <v>6.99</v>
      </c>
      <c r="F61861">
        <v>2.86</v>
      </c>
    </row>
    <row r="61862" spans="1:6" x14ac:dyDescent="0.25">
      <c r="A61862" s="31">
        <v>43394</v>
      </c>
      <c r="B61862" t="s">
        <v>61</v>
      </c>
      <c r="C61862" t="s">
        <v>132</v>
      </c>
      <c r="D61862">
        <v>1</v>
      </c>
      <c r="E61862">
        <v>6.99</v>
      </c>
      <c r="F61862">
        <v>2.99</v>
      </c>
    </row>
    <row r="61863" spans="1:6" x14ac:dyDescent="0.25">
      <c r="A61863" s="31">
        <v>43063</v>
      </c>
      <c r="B61863" t="s">
        <v>61</v>
      </c>
      <c r="C61863" t="s">
        <v>217</v>
      </c>
      <c r="D61863">
        <v>2</v>
      </c>
      <c r="E61863">
        <v>13.98</v>
      </c>
      <c r="F61863">
        <v>7.09</v>
      </c>
    </row>
    <row r="61864" spans="1:6" x14ac:dyDescent="0.25">
      <c r="A61864" s="31">
        <v>43461</v>
      </c>
      <c r="B61864" t="s">
        <v>122</v>
      </c>
      <c r="C61864" t="s">
        <v>337</v>
      </c>
      <c r="D61864">
        <v>1</v>
      </c>
      <c r="E61864">
        <v>21.95</v>
      </c>
      <c r="F61864">
        <v>8.1300000000000008</v>
      </c>
    </row>
    <row r="61865" spans="1:6" x14ac:dyDescent="0.25">
      <c r="A61865" s="31">
        <v>43152</v>
      </c>
      <c r="B61865" t="s">
        <v>83</v>
      </c>
      <c r="C61865" t="s">
        <v>73</v>
      </c>
      <c r="D61865">
        <v>2</v>
      </c>
      <c r="E61865">
        <v>51.98</v>
      </c>
      <c r="F61865">
        <v>18.84</v>
      </c>
    </row>
    <row r="61866" spans="1:6" x14ac:dyDescent="0.25">
      <c r="A61866" s="31">
        <v>42694</v>
      </c>
      <c r="B61866" t="s">
        <v>72</v>
      </c>
      <c r="C61866" t="s">
        <v>119</v>
      </c>
      <c r="D61866">
        <v>43</v>
      </c>
      <c r="E61866">
        <v>604.05999999999995</v>
      </c>
      <c r="F61866">
        <v>335.47</v>
      </c>
    </row>
    <row r="61867" spans="1:6" x14ac:dyDescent="0.25">
      <c r="A61867" s="31">
        <v>43029</v>
      </c>
      <c r="B61867" t="s">
        <v>72</v>
      </c>
      <c r="C61867" t="s">
        <v>204</v>
      </c>
      <c r="D61867">
        <v>3</v>
      </c>
      <c r="E61867">
        <v>65.849999999999994</v>
      </c>
      <c r="F61867">
        <v>23.4</v>
      </c>
    </row>
    <row r="61868" spans="1:6" x14ac:dyDescent="0.25">
      <c r="A61868" s="31">
        <v>43408</v>
      </c>
      <c r="B61868" t="s">
        <v>72</v>
      </c>
      <c r="C61868" t="s">
        <v>182</v>
      </c>
      <c r="D61868">
        <v>1</v>
      </c>
      <c r="E61868">
        <v>21.95</v>
      </c>
      <c r="F61868">
        <v>9.16</v>
      </c>
    </row>
    <row r="61869" spans="1:6" x14ac:dyDescent="0.25">
      <c r="A61869" s="31">
        <v>43423</v>
      </c>
      <c r="B61869" t="s">
        <v>61</v>
      </c>
      <c r="C61869" t="s">
        <v>73</v>
      </c>
      <c r="D61869">
        <v>2</v>
      </c>
      <c r="E61869">
        <v>13.98</v>
      </c>
      <c r="F61869">
        <v>5.53</v>
      </c>
    </row>
    <row r="61870" spans="1:6" x14ac:dyDescent="0.25">
      <c r="A61870" s="31">
        <v>42789</v>
      </c>
      <c r="B61870" t="s">
        <v>83</v>
      </c>
      <c r="C61870" t="s">
        <v>78</v>
      </c>
      <c r="D61870">
        <v>1</v>
      </c>
      <c r="E61870">
        <v>25.99</v>
      </c>
      <c r="F61870">
        <v>10.92</v>
      </c>
    </row>
    <row r="61871" spans="1:6" x14ac:dyDescent="0.25">
      <c r="A61871" s="31">
        <v>43441</v>
      </c>
      <c r="B61871" t="s">
        <v>83</v>
      </c>
      <c r="C61871" t="s">
        <v>84</v>
      </c>
      <c r="D61871">
        <v>2</v>
      </c>
      <c r="E61871">
        <v>51.98</v>
      </c>
      <c r="F61871">
        <v>21.24</v>
      </c>
    </row>
    <row r="61872" spans="1:6" x14ac:dyDescent="0.25">
      <c r="A61872" s="31">
        <v>43181</v>
      </c>
      <c r="B61872" t="s">
        <v>65</v>
      </c>
      <c r="C61872" t="s">
        <v>93</v>
      </c>
      <c r="D61872">
        <v>54</v>
      </c>
      <c r="E61872">
        <v>672.52</v>
      </c>
      <c r="F61872">
        <v>490.37</v>
      </c>
    </row>
    <row r="61873" spans="1:6" x14ac:dyDescent="0.25">
      <c r="A61873" s="31">
        <v>42792</v>
      </c>
      <c r="B61873" t="s">
        <v>67</v>
      </c>
      <c r="C61873" t="s">
        <v>98</v>
      </c>
      <c r="D61873">
        <v>2</v>
      </c>
      <c r="E61873">
        <v>47.9</v>
      </c>
      <c r="F61873">
        <v>17.04</v>
      </c>
    </row>
    <row r="61874" spans="1:6" x14ac:dyDescent="0.25">
      <c r="A61874" s="31">
        <v>42460</v>
      </c>
      <c r="B61874" t="s">
        <v>122</v>
      </c>
      <c r="C61874" t="s">
        <v>116</v>
      </c>
      <c r="D61874">
        <v>3</v>
      </c>
      <c r="E61874">
        <v>65.849999999999994</v>
      </c>
      <c r="F61874">
        <v>24.13</v>
      </c>
    </row>
    <row r="61875" spans="1:6" x14ac:dyDescent="0.25">
      <c r="A61875" s="31">
        <v>43315</v>
      </c>
      <c r="B61875" t="s">
        <v>61</v>
      </c>
      <c r="C61875" t="s">
        <v>84</v>
      </c>
      <c r="D61875">
        <v>3</v>
      </c>
      <c r="E61875">
        <v>20.97</v>
      </c>
      <c r="F61875">
        <v>8.39</v>
      </c>
    </row>
    <row r="61876" spans="1:6" x14ac:dyDescent="0.25">
      <c r="A61876" s="31">
        <v>42810</v>
      </c>
      <c r="B61876" t="s">
        <v>83</v>
      </c>
      <c r="C61876" t="s">
        <v>73</v>
      </c>
      <c r="D61876">
        <v>2</v>
      </c>
      <c r="E61876">
        <v>51.98</v>
      </c>
      <c r="F61876">
        <v>19.239999999999998</v>
      </c>
    </row>
    <row r="61877" spans="1:6" x14ac:dyDescent="0.25">
      <c r="A61877" s="31">
        <v>43115</v>
      </c>
      <c r="B61877" t="s">
        <v>104</v>
      </c>
      <c r="C61877" t="s">
        <v>150</v>
      </c>
      <c r="D61877">
        <v>3</v>
      </c>
      <c r="E61877">
        <v>78</v>
      </c>
      <c r="F61877">
        <v>36.43</v>
      </c>
    </row>
    <row r="61878" spans="1:6" x14ac:dyDescent="0.25">
      <c r="A61878" s="31">
        <v>43086</v>
      </c>
      <c r="B61878" t="s">
        <v>76</v>
      </c>
      <c r="C61878" t="s">
        <v>157</v>
      </c>
      <c r="D61878">
        <v>3</v>
      </c>
      <c r="E61878">
        <v>80.97</v>
      </c>
      <c r="F61878">
        <v>34.83</v>
      </c>
    </row>
    <row r="61879" spans="1:6" x14ac:dyDescent="0.25">
      <c r="A61879" s="31">
        <v>42705</v>
      </c>
      <c r="B61879" t="s">
        <v>76</v>
      </c>
      <c r="C61879" t="s">
        <v>73</v>
      </c>
      <c r="D61879">
        <v>2</v>
      </c>
      <c r="E61879">
        <v>53.98</v>
      </c>
      <c r="F61879">
        <v>19.350000000000001</v>
      </c>
    </row>
    <row r="61880" spans="1:6" x14ac:dyDescent="0.25">
      <c r="A61880" s="31">
        <v>43441</v>
      </c>
      <c r="B61880" t="s">
        <v>104</v>
      </c>
      <c r="C61880" t="s">
        <v>78</v>
      </c>
      <c r="D61880">
        <v>60</v>
      </c>
      <c r="E61880">
        <v>826.8</v>
      </c>
      <c r="F61880">
        <v>576.29</v>
      </c>
    </row>
    <row r="61881" spans="1:6" x14ac:dyDescent="0.25">
      <c r="A61881" s="31">
        <v>42904</v>
      </c>
      <c r="B61881" t="s">
        <v>134</v>
      </c>
      <c r="C61881" t="s">
        <v>217</v>
      </c>
      <c r="D61881">
        <v>1</v>
      </c>
      <c r="E61881">
        <v>41.95</v>
      </c>
      <c r="F61881">
        <v>17.600000000000001</v>
      </c>
    </row>
    <row r="61882" spans="1:6" x14ac:dyDescent="0.25">
      <c r="A61882" s="31">
        <v>42813</v>
      </c>
      <c r="B61882" t="s">
        <v>65</v>
      </c>
      <c r="C61882" t="s">
        <v>193</v>
      </c>
      <c r="D61882">
        <v>1</v>
      </c>
      <c r="E61882">
        <v>23.95</v>
      </c>
      <c r="F61882">
        <v>9.7899999999999991</v>
      </c>
    </row>
    <row r="61883" spans="1:6" x14ac:dyDescent="0.25">
      <c r="A61883" s="31">
        <v>42636</v>
      </c>
      <c r="B61883" t="s">
        <v>76</v>
      </c>
      <c r="C61883" t="s">
        <v>78</v>
      </c>
      <c r="D61883">
        <v>2</v>
      </c>
      <c r="E61883">
        <v>53.98</v>
      </c>
      <c r="F61883">
        <v>23.01</v>
      </c>
    </row>
    <row r="61884" spans="1:6" x14ac:dyDescent="0.25">
      <c r="A61884" s="31">
        <v>43387</v>
      </c>
      <c r="B61884" t="s">
        <v>76</v>
      </c>
      <c r="C61884" t="s">
        <v>78</v>
      </c>
      <c r="D61884">
        <v>2</v>
      </c>
      <c r="E61884">
        <v>53.98</v>
      </c>
      <c r="F61884">
        <v>20.43</v>
      </c>
    </row>
    <row r="61885" spans="1:6" x14ac:dyDescent="0.25">
      <c r="A61885" s="31">
        <v>43429</v>
      </c>
      <c r="B61885" t="s">
        <v>72</v>
      </c>
      <c r="C61885" t="s">
        <v>78</v>
      </c>
      <c r="D61885">
        <v>1</v>
      </c>
      <c r="E61885">
        <v>21.95</v>
      </c>
      <c r="F61885">
        <v>8.06</v>
      </c>
    </row>
    <row r="61886" spans="1:6" x14ac:dyDescent="0.25">
      <c r="A61886" s="31">
        <v>42683</v>
      </c>
      <c r="B61886" t="s">
        <v>61</v>
      </c>
      <c r="C61886" t="s">
        <v>114</v>
      </c>
      <c r="D61886">
        <v>2</v>
      </c>
      <c r="E61886">
        <v>13.98</v>
      </c>
      <c r="F61886">
        <v>5.92</v>
      </c>
    </row>
    <row r="61887" spans="1:6" x14ac:dyDescent="0.25">
      <c r="A61887" s="31">
        <v>42515</v>
      </c>
      <c r="B61887" t="s">
        <v>71</v>
      </c>
      <c r="C61887" t="s">
        <v>93</v>
      </c>
      <c r="D61887">
        <v>3</v>
      </c>
      <c r="E61887">
        <v>71.849999999999994</v>
      </c>
      <c r="F61887">
        <v>30.72</v>
      </c>
    </row>
    <row r="61888" spans="1:6" x14ac:dyDescent="0.25">
      <c r="A61888" s="31">
        <v>43283</v>
      </c>
      <c r="B61888" t="s">
        <v>134</v>
      </c>
      <c r="C61888" t="s">
        <v>73</v>
      </c>
      <c r="D61888">
        <v>2</v>
      </c>
      <c r="E61888">
        <v>83.9</v>
      </c>
      <c r="F61888">
        <v>27.52</v>
      </c>
    </row>
    <row r="61889" spans="1:6" x14ac:dyDescent="0.25">
      <c r="A61889" s="31">
        <v>42540</v>
      </c>
      <c r="B61889" t="s">
        <v>100</v>
      </c>
      <c r="C61889" t="s">
        <v>78</v>
      </c>
      <c r="D61889">
        <v>2</v>
      </c>
      <c r="E61889">
        <v>23.9</v>
      </c>
      <c r="F61889">
        <v>9.77</v>
      </c>
    </row>
    <row r="61890" spans="1:6" x14ac:dyDescent="0.25">
      <c r="A61890" s="31">
        <v>42761</v>
      </c>
      <c r="B61890" t="s">
        <v>61</v>
      </c>
      <c r="C61890" t="s">
        <v>318</v>
      </c>
      <c r="D61890">
        <v>5</v>
      </c>
      <c r="E61890">
        <v>34.6</v>
      </c>
      <c r="F61890">
        <v>16.899999999999999</v>
      </c>
    </row>
    <row r="61891" spans="1:6" x14ac:dyDescent="0.25">
      <c r="A61891" s="31">
        <v>43431</v>
      </c>
      <c r="B61891" t="s">
        <v>113</v>
      </c>
      <c r="C61891" t="s">
        <v>298</v>
      </c>
      <c r="D61891">
        <v>1</v>
      </c>
      <c r="E61891">
        <v>41.95</v>
      </c>
      <c r="F61891">
        <v>21.45</v>
      </c>
    </row>
    <row r="61892" spans="1:6" x14ac:dyDescent="0.25">
      <c r="A61892" s="31">
        <v>42955</v>
      </c>
      <c r="B61892" t="s">
        <v>97</v>
      </c>
      <c r="C61892" t="s">
        <v>245</v>
      </c>
      <c r="D61892">
        <v>24</v>
      </c>
      <c r="E61892">
        <v>451.62</v>
      </c>
      <c r="F61892">
        <v>289.55</v>
      </c>
    </row>
    <row r="61893" spans="1:6" x14ac:dyDescent="0.25">
      <c r="A61893" s="31">
        <v>43077</v>
      </c>
      <c r="B61893" t="s">
        <v>97</v>
      </c>
      <c r="C61893" t="s">
        <v>88</v>
      </c>
      <c r="D61893">
        <v>4</v>
      </c>
      <c r="E61893">
        <v>115.8</v>
      </c>
      <c r="F61893">
        <v>45.04</v>
      </c>
    </row>
    <row r="61894" spans="1:6" x14ac:dyDescent="0.25">
      <c r="A61894" s="31">
        <v>42920</v>
      </c>
      <c r="B61894" t="s">
        <v>145</v>
      </c>
      <c r="C61894" t="s">
        <v>318</v>
      </c>
      <c r="D61894">
        <v>3</v>
      </c>
      <c r="E61894">
        <v>43.5</v>
      </c>
      <c r="F61894">
        <v>16.38</v>
      </c>
    </row>
    <row r="61895" spans="1:6" x14ac:dyDescent="0.25">
      <c r="A61895" s="31">
        <v>43461</v>
      </c>
      <c r="B61895" t="s">
        <v>61</v>
      </c>
      <c r="C61895" t="s">
        <v>85</v>
      </c>
      <c r="D61895">
        <v>1</v>
      </c>
      <c r="E61895">
        <v>6.99</v>
      </c>
      <c r="F61895">
        <v>2.83</v>
      </c>
    </row>
    <row r="61896" spans="1:6" x14ac:dyDescent="0.25">
      <c r="A61896" s="31">
        <v>43007</v>
      </c>
      <c r="B61896" t="s">
        <v>83</v>
      </c>
      <c r="C61896" t="s">
        <v>318</v>
      </c>
      <c r="D61896">
        <v>3</v>
      </c>
      <c r="E61896">
        <v>77.97</v>
      </c>
      <c r="F61896">
        <v>31.56</v>
      </c>
    </row>
    <row r="61897" spans="1:6" x14ac:dyDescent="0.25">
      <c r="A61897" s="31">
        <v>42418</v>
      </c>
      <c r="B61897" t="s">
        <v>95</v>
      </c>
      <c r="C61897" t="s">
        <v>318</v>
      </c>
      <c r="D61897">
        <v>2</v>
      </c>
      <c r="E61897">
        <v>39.9</v>
      </c>
      <c r="F61897">
        <v>15.13</v>
      </c>
    </row>
    <row r="61898" spans="1:6" x14ac:dyDescent="0.25">
      <c r="A61898" s="31">
        <v>43070</v>
      </c>
      <c r="B61898" t="s">
        <v>83</v>
      </c>
      <c r="C61898" t="s">
        <v>181</v>
      </c>
      <c r="D61898">
        <v>1</v>
      </c>
      <c r="E61898">
        <v>25.99</v>
      </c>
      <c r="F61898">
        <v>10.62</v>
      </c>
    </row>
    <row r="61899" spans="1:6" x14ac:dyDescent="0.25">
      <c r="A61899" s="31">
        <v>43456</v>
      </c>
      <c r="B61899" t="s">
        <v>72</v>
      </c>
      <c r="C61899" t="s">
        <v>85</v>
      </c>
      <c r="D61899">
        <v>2</v>
      </c>
      <c r="E61899">
        <v>43.9</v>
      </c>
      <c r="F61899">
        <v>16.11</v>
      </c>
    </row>
    <row r="61900" spans="1:6" x14ac:dyDescent="0.25">
      <c r="A61900" s="31">
        <v>42554</v>
      </c>
      <c r="B61900" t="s">
        <v>128</v>
      </c>
      <c r="C61900" t="s">
        <v>163</v>
      </c>
      <c r="D61900">
        <v>24</v>
      </c>
      <c r="E61900">
        <v>1903.2</v>
      </c>
      <c r="F61900">
        <v>1039.4100000000001</v>
      </c>
    </row>
    <row r="61901" spans="1:6" x14ac:dyDescent="0.25">
      <c r="A61901" s="31">
        <v>43241</v>
      </c>
      <c r="B61901" t="s">
        <v>76</v>
      </c>
      <c r="C61901" t="s">
        <v>280</v>
      </c>
      <c r="D61901">
        <v>24</v>
      </c>
      <c r="E61901">
        <v>388.66</v>
      </c>
      <c r="F61901">
        <v>260.58</v>
      </c>
    </row>
    <row r="61902" spans="1:6" x14ac:dyDescent="0.25">
      <c r="A61902" s="31">
        <v>42774</v>
      </c>
      <c r="B61902" t="s">
        <v>83</v>
      </c>
      <c r="C61902" t="s">
        <v>150</v>
      </c>
      <c r="D61902">
        <v>3</v>
      </c>
      <c r="E61902">
        <v>77.97</v>
      </c>
      <c r="F61902">
        <v>29.46</v>
      </c>
    </row>
    <row r="61903" spans="1:6" x14ac:dyDescent="0.25">
      <c r="A61903" s="31">
        <v>42725</v>
      </c>
      <c r="B61903" t="s">
        <v>128</v>
      </c>
      <c r="C61903" t="s">
        <v>181</v>
      </c>
      <c r="D61903">
        <v>2</v>
      </c>
      <c r="E61903">
        <v>244</v>
      </c>
      <c r="F61903">
        <v>104.54</v>
      </c>
    </row>
    <row r="61904" spans="1:6" x14ac:dyDescent="0.25">
      <c r="A61904" s="31">
        <v>43368</v>
      </c>
      <c r="B61904" t="s">
        <v>83</v>
      </c>
      <c r="C61904" t="s">
        <v>219</v>
      </c>
      <c r="D61904">
        <v>1</v>
      </c>
      <c r="E61904">
        <v>25.99</v>
      </c>
      <c r="F61904">
        <v>8.7200000000000006</v>
      </c>
    </row>
    <row r="61905" spans="1:6" x14ac:dyDescent="0.25">
      <c r="A61905" s="31">
        <v>43273</v>
      </c>
      <c r="B61905" t="s">
        <v>76</v>
      </c>
      <c r="C61905" t="s">
        <v>78</v>
      </c>
      <c r="D61905">
        <v>5</v>
      </c>
      <c r="E61905">
        <v>133.6</v>
      </c>
      <c r="F61905">
        <v>56.98</v>
      </c>
    </row>
    <row r="61906" spans="1:6" x14ac:dyDescent="0.25">
      <c r="A61906" s="31">
        <v>43427</v>
      </c>
      <c r="B61906" t="s">
        <v>76</v>
      </c>
      <c r="C61906" t="s">
        <v>172</v>
      </c>
      <c r="D61906">
        <v>2</v>
      </c>
      <c r="E61906">
        <v>53.98</v>
      </c>
      <c r="F61906">
        <v>20.64</v>
      </c>
    </row>
    <row r="61907" spans="1:6" x14ac:dyDescent="0.25">
      <c r="A61907" s="31">
        <v>42413</v>
      </c>
      <c r="B61907" t="s">
        <v>83</v>
      </c>
      <c r="C61907" t="s">
        <v>245</v>
      </c>
      <c r="D61907">
        <v>2</v>
      </c>
      <c r="E61907">
        <v>51.98</v>
      </c>
      <c r="F61907">
        <v>20.64</v>
      </c>
    </row>
    <row r="61908" spans="1:6" x14ac:dyDescent="0.25">
      <c r="A61908" s="31">
        <v>43354</v>
      </c>
      <c r="B61908" t="s">
        <v>83</v>
      </c>
      <c r="C61908" t="s">
        <v>213</v>
      </c>
      <c r="D61908">
        <v>37</v>
      </c>
      <c r="E61908">
        <v>605.83000000000004</v>
      </c>
      <c r="F61908">
        <v>341.08</v>
      </c>
    </row>
    <row r="61909" spans="1:6" x14ac:dyDescent="0.25">
      <c r="A61909" s="31">
        <v>42647</v>
      </c>
      <c r="B61909" t="s">
        <v>76</v>
      </c>
      <c r="C61909" t="s">
        <v>92</v>
      </c>
      <c r="D61909">
        <v>2</v>
      </c>
      <c r="E61909">
        <v>53.98</v>
      </c>
      <c r="F61909">
        <v>20.43</v>
      </c>
    </row>
    <row r="61910" spans="1:6" x14ac:dyDescent="0.25">
      <c r="A61910" s="31">
        <v>42547</v>
      </c>
      <c r="B61910" t="s">
        <v>122</v>
      </c>
      <c r="C61910" t="s">
        <v>78</v>
      </c>
      <c r="D61910">
        <v>6</v>
      </c>
      <c r="E61910">
        <v>130.38</v>
      </c>
      <c r="F61910">
        <v>55.53</v>
      </c>
    </row>
    <row r="61911" spans="1:6" x14ac:dyDescent="0.25">
      <c r="A61911" s="31">
        <v>43416</v>
      </c>
      <c r="B61911" t="s">
        <v>138</v>
      </c>
      <c r="C61911" t="s">
        <v>85</v>
      </c>
      <c r="D61911">
        <v>2</v>
      </c>
      <c r="E61911">
        <v>51</v>
      </c>
      <c r="F61911">
        <v>20.39</v>
      </c>
    </row>
    <row r="61912" spans="1:6" x14ac:dyDescent="0.25">
      <c r="A61912" s="31">
        <v>43057</v>
      </c>
      <c r="B61912" t="s">
        <v>76</v>
      </c>
      <c r="C61912" t="s">
        <v>98</v>
      </c>
      <c r="D61912">
        <v>2</v>
      </c>
      <c r="E61912">
        <v>53.98</v>
      </c>
      <c r="F61912">
        <v>20.64</v>
      </c>
    </row>
    <row r="61913" spans="1:6" x14ac:dyDescent="0.25">
      <c r="A61913" s="31">
        <v>43057</v>
      </c>
      <c r="B61913" t="s">
        <v>67</v>
      </c>
      <c r="C61913" t="s">
        <v>88</v>
      </c>
      <c r="D61913">
        <v>6</v>
      </c>
      <c r="E61913">
        <v>143.69999999999999</v>
      </c>
      <c r="F61913">
        <v>47.36</v>
      </c>
    </row>
    <row r="61914" spans="1:6" x14ac:dyDescent="0.25">
      <c r="A61914" s="31">
        <v>43001</v>
      </c>
      <c r="B61914" t="s">
        <v>65</v>
      </c>
      <c r="C61914" t="s">
        <v>168</v>
      </c>
      <c r="D61914">
        <v>2</v>
      </c>
      <c r="E61914">
        <v>47.9</v>
      </c>
      <c r="F61914">
        <v>18.36</v>
      </c>
    </row>
    <row r="61915" spans="1:6" x14ac:dyDescent="0.25">
      <c r="A61915" s="31">
        <v>43167</v>
      </c>
      <c r="B61915" t="s">
        <v>61</v>
      </c>
      <c r="C61915" t="s">
        <v>78</v>
      </c>
      <c r="D61915">
        <v>6</v>
      </c>
      <c r="E61915">
        <v>41.94</v>
      </c>
      <c r="F61915">
        <v>17.16</v>
      </c>
    </row>
    <row r="61916" spans="1:6" x14ac:dyDescent="0.25">
      <c r="A61916" s="31">
        <v>42724</v>
      </c>
      <c r="B61916" t="s">
        <v>104</v>
      </c>
      <c r="C61916" t="s">
        <v>93</v>
      </c>
      <c r="D61916">
        <v>1</v>
      </c>
      <c r="E61916">
        <v>26</v>
      </c>
      <c r="F61916">
        <v>10.93</v>
      </c>
    </row>
    <row r="61917" spans="1:6" x14ac:dyDescent="0.25">
      <c r="A61917" s="31">
        <v>42711</v>
      </c>
      <c r="B61917" t="s">
        <v>61</v>
      </c>
      <c r="C61917" t="s">
        <v>181</v>
      </c>
      <c r="D61917">
        <v>2</v>
      </c>
      <c r="E61917">
        <v>13.98</v>
      </c>
      <c r="F61917">
        <v>6.96</v>
      </c>
    </row>
    <row r="61918" spans="1:6" x14ac:dyDescent="0.25">
      <c r="A61918" s="31">
        <v>43447</v>
      </c>
      <c r="B61918" t="s">
        <v>61</v>
      </c>
      <c r="C61918" t="s">
        <v>78</v>
      </c>
      <c r="D61918">
        <v>2</v>
      </c>
      <c r="E61918">
        <v>13.98</v>
      </c>
      <c r="F61918">
        <v>5.66</v>
      </c>
    </row>
    <row r="61919" spans="1:6" x14ac:dyDescent="0.25">
      <c r="A61919" s="31">
        <v>43314</v>
      </c>
      <c r="B61919" t="s">
        <v>122</v>
      </c>
      <c r="C61919" t="s">
        <v>227</v>
      </c>
      <c r="D61919">
        <v>39</v>
      </c>
      <c r="E61919">
        <v>530.75</v>
      </c>
      <c r="F61919">
        <v>350.84</v>
      </c>
    </row>
    <row r="61920" spans="1:6" x14ac:dyDescent="0.25">
      <c r="A61920" s="31">
        <v>42380</v>
      </c>
      <c r="B61920" t="s">
        <v>97</v>
      </c>
      <c r="C61920" t="s">
        <v>165</v>
      </c>
      <c r="D61920">
        <v>1</v>
      </c>
      <c r="E61920">
        <v>28.95</v>
      </c>
      <c r="F61920">
        <v>10.34</v>
      </c>
    </row>
    <row r="61921" spans="1:6" x14ac:dyDescent="0.25">
      <c r="A61921" s="31">
        <v>42830</v>
      </c>
      <c r="B61921" t="s">
        <v>76</v>
      </c>
      <c r="C61921" t="s">
        <v>85</v>
      </c>
      <c r="D61921">
        <v>1</v>
      </c>
      <c r="E61921">
        <v>26.99</v>
      </c>
      <c r="F61921">
        <v>11.72</v>
      </c>
    </row>
    <row r="61922" spans="1:6" x14ac:dyDescent="0.25">
      <c r="A61922" s="31">
        <v>42769</v>
      </c>
      <c r="B61922" t="s">
        <v>83</v>
      </c>
      <c r="C61922" t="s">
        <v>119</v>
      </c>
      <c r="D61922">
        <v>1</v>
      </c>
      <c r="E61922">
        <v>25.99</v>
      </c>
      <c r="F61922">
        <v>8.52</v>
      </c>
    </row>
    <row r="61923" spans="1:6" x14ac:dyDescent="0.25">
      <c r="A61923" s="31">
        <v>43084</v>
      </c>
      <c r="B61923" t="s">
        <v>61</v>
      </c>
      <c r="C61923" t="s">
        <v>92</v>
      </c>
      <c r="D61923">
        <v>3</v>
      </c>
      <c r="E61923">
        <v>20.97</v>
      </c>
      <c r="F61923">
        <v>8.7799999999999994</v>
      </c>
    </row>
    <row r="61924" spans="1:6" x14ac:dyDescent="0.25">
      <c r="A61924" s="31">
        <v>43074</v>
      </c>
      <c r="B61924" t="s">
        <v>61</v>
      </c>
      <c r="C61924" t="s">
        <v>213</v>
      </c>
      <c r="D61924">
        <v>3</v>
      </c>
      <c r="E61924">
        <v>20.97</v>
      </c>
      <c r="F61924">
        <v>10.039999999999999</v>
      </c>
    </row>
    <row r="61925" spans="1:6" x14ac:dyDescent="0.25">
      <c r="A61925" s="31">
        <v>42400</v>
      </c>
      <c r="B61925" t="s">
        <v>97</v>
      </c>
      <c r="C61925" t="s">
        <v>73</v>
      </c>
      <c r="D61925">
        <v>4</v>
      </c>
      <c r="E61925">
        <v>115.8</v>
      </c>
      <c r="F61925">
        <v>49.18</v>
      </c>
    </row>
    <row r="61926" spans="1:6" x14ac:dyDescent="0.25">
      <c r="A61926" s="31">
        <v>42719</v>
      </c>
      <c r="B61926" t="s">
        <v>104</v>
      </c>
      <c r="C61926" t="s">
        <v>78</v>
      </c>
      <c r="D61926">
        <v>2</v>
      </c>
      <c r="E61926">
        <v>52</v>
      </c>
      <c r="F61926">
        <v>24.07</v>
      </c>
    </row>
    <row r="61927" spans="1:6" x14ac:dyDescent="0.25">
      <c r="A61927" s="31">
        <v>43429</v>
      </c>
      <c r="B61927" t="s">
        <v>104</v>
      </c>
      <c r="C61927" t="s">
        <v>172</v>
      </c>
      <c r="D61927">
        <v>3</v>
      </c>
      <c r="E61927">
        <v>78</v>
      </c>
      <c r="F61927">
        <v>34.44</v>
      </c>
    </row>
    <row r="61928" spans="1:6" x14ac:dyDescent="0.25">
      <c r="A61928" s="31">
        <v>42617</v>
      </c>
      <c r="B61928" t="s">
        <v>83</v>
      </c>
      <c r="C61928" t="s">
        <v>217</v>
      </c>
      <c r="D61928">
        <v>1</v>
      </c>
      <c r="E61928">
        <v>25.99</v>
      </c>
      <c r="F61928">
        <v>10.72</v>
      </c>
    </row>
    <row r="61929" spans="1:6" x14ac:dyDescent="0.25">
      <c r="A61929" s="31">
        <v>42471</v>
      </c>
      <c r="B61929" t="s">
        <v>61</v>
      </c>
      <c r="C61929" t="s">
        <v>186</v>
      </c>
      <c r="D61929">
        <v>1</v>
      </c>
      <c r="E61929">
        <v>6.99</v>
      </c>
      <c r="F61929">
        <v>3.28</v>
      </c>
    </row>
    <row r="61930" spans="1:6" x14ac:dyDescent="0.25">
      <c r="A61930" s="31">
        <v>43033</v>
      </c>
      <c r="B61930" t="s">
        <v>77</v>
      </c>
      <c r="C61930" t="s">
        <v>148</v>
      </c>
      <c r="D61930">
        <v>2</v>
      </c>
      <c r="E61930">
        <v>51.9</v>
      </c>
      <c r="F61930">
        <v>19.96</v>
      </c>
    </row>
    <row r="61931" spans="1:6" x14ac:dyDescent="0.25">
      <c r="A61931" s="31">
        <v>42939</v>
      </c>
      <c r="B61931" t="s">
        <v>71</v>
      </c>
      <c r="C61931" t="s">
        <v>78</v>
      </c>
      <c r="D61931">
        <v>1</v>
      </c>
      <c r="E61931">
        <v>23.95</v>
      </c>
      <c r="F61931">
        <v>10.14</v>
      </c>
    </row>
    <row r="61932" spans="1:6" x14ac:dyDescent="0.25">
      <c r="A61932" s="31">
        <v>43330</v>
      </c>
      <c r="B61932" t="s">
        <v>61</v>
      </c>
      <c r="C61932" t="s">
        <v>163</v>
      </c>
      <c r="D61932">
        <v>2</v>
      </c>
      <c r="E61932">
        <v>13.98</v>
      </c>
      <c r="F61932">
        <v>6.18</v>
      </c>
    </row>
    <row r="61933" spans="1:6" x14ac:dyDescent="0.25">
      <c r="A61933" s="31">
        <v>43086</v>
      </c>
      <c r="B61933" t="s">
        <v>72</v>
      </c>
      <c r="C61933" t="s">
        <v>84</v>
      </c>
      <c r="D61933">
        <v>4</v>
      </c>
      <c r="E61933">
        <v>87.8</v>
      </c>
      <c r="F61933">
        <v>34.6</v>
      </c>
    </row>
    <row r="61934" spans="1:6" x14ac:dyDescent="0.25">
      <c r="A61934" s="31">
        <v>42449</v>
      </c>
      <c r="B61934" t="s">
        <v>83</v>
      </c>
      <c r="C61934" t="s">
        <v>85</v>
      </c>
      <c r="D61934">
        <v>1</v>
      </c>
      <c r="E61934">
        <v>25.99</v>
      </c>
      <c r="F61934">
        <v>9.6199999999999992</v>
      </c>
    </row>
    <row r="61935" spans="1:6" x14ac:dyDescent="0.25">
      <c r="A61935" s="31">
        <v>42869</v>
      </c>
      <c r="B61935" t="s">
        <v>76</v>
      </c>
      <c r="C61935" t="s">
        <v>139</v>
      </c>
      <c r="D61935">
        <v>1</v>
      </c>
      <c r="E61935">
        <v>26.99</v>
      </c>
      <c r="F61935">
        <v>11.5</v>
      </c>
    </row>
    <row r="61936" spans="1:6" x14ac:dyDescent="0.25">
      <c r="A61936" s="31">
        <v>43218</v>
      </c>
      <c r="B61936" t="s">
        <v>65</v>
      </c>
      <c r="C61936" t="s">
        <v>195</v>
      </c>
      <c r="D61936">
        <v>2</v>
      </c>
      <c r="E61936">
        <v>47.9</v>
      </c>
      <c r="F61936">
        <v>20.38</v>
      </c>
    </row>
    <row r="61937" spans="1:6" x14ac:dyDescent="0.25">
      <c r="A61937" s="31">
        <v>43438</v>
      </c>
      <c r="B61937" t="s">
        <v>61</v>
      </c>
      <c r="C61937" t="s">
        <v>263</v>
      </c>
      <c r="D61937">
        <v>2</v>
      </c>
      <c r="E61937">
        <v>13.98</v>
      </c>
      <c r="F61937">
        <v>6.18</v>
      </c>
    </row>
    <row r="61938" spans="1:6" x14ac:dyDescent="0.25">
      <c r="A61938" s="31">
        <v>42628</v>
      </c>
      <c r="B61938" t="s">
        <v>71</v>
      </c>
      <c r="C61938" t="s">
        <v>73</v>
      </c>
      <c r="D61938">
        <v>2</v>
      </c>
      <c r="E61938">
        <v>47.9</v>
      </c>
      <c r="F61938">
        <v>17.63</v>
      </c>
    </row>
    <row r="61939" spans="1:6" x14ac:dyDescent="0.25">
      <c r="A61939" s="31">
        <v>43006</v>
      </c>
      <c r="B61939" t="s">
        <v>72</v>
      </c>
      <c r="C61939" t="s">
        <v>318</v>
      </c>
      <c r="D61939">
        <v>1</v>
      </c>
      <c r="E61939">
        <v>21.95</v>
      </c>
      <c r="F61939">
        <v>8.65</v>
      </c>
    </row>
    <row r="61940" spans="1:6" x14ac:dyDescent="0.25">
      <c r="A61940" s="31">
        <v>43450</v>
      </c>
      <c r="B61940" t="s">
        <v>83</v>
      </c>
      <c r="C61940" t="s">
        <v>168</v>
      </c>
      <c r="D61940">
        <v>1</v>
      </c>
      <c r="E61940">
        <v>25.99</v>
      </c>
      <c r="F61940">
        <v>10.42</v>
      </c>
    </row>
    <row r="61941" spans="1:6" x14ac:dyDescent="0.25">
      <c r="A61941" s="31">
        <v>43063</v>
      </c>
      <c r="B61941" t="s">
        <v>65</v>
      </c>
      <c r="C61941" t="s">
        <v>213</v>
      </c>
      <c r="D61941">
        <v>1</v>
      </c>
      <c r="E61941">
        <v>23.95</v>
      </c>
      <c r="F61941">
        <v>9.18</v>
      </c>
    </row>
    <row r="61942" spans="1:6" x14ac:dyDescent="0.25">
      <c r="A61942" s="31">
        <v>42520</v>
      </c>
      <c r="B61942" t="s">
        <v>90</v>
      </c>
      <c r="C61942" t="s">
        <v>132</v>
      </c>
      <c r="D61942">
        <v>1</v>
      </c>
      <c r="E61942">
        <v>71</v>
      </c>
      <c r="F61942">
        <v>32.369999999999997</v>
      </c>
    </row>
    <row r="61943" spans="1:6" x14ac:dyDescent="0.25">
      <c r="A61943" s="31">
        <v>42830</v>
      </c>
      <c r="B61943" t="s">
        <v>61</v>
      </c>
      <c r="C61943" t="s">
        <v>157</v>
      </c>
      <c r="D61943">
        <v>1</v>
      </c>
      <c r="E61943">
        <v>6.99</v>
      </c>
      <c r="F61943">
        <v>2.93</v>
      </c>
    </row>
    <row r="61944" spans="1:6" x14ac:dyDescent="0.25">
      <c r="A61944" s="31">
        <v>42666</v>
      </c>
      <c r="B61944" t="s">
        <v>61</v>
      </c>
      <c r="C61944" t="s">
        <v>181</v>
      </c>
      <c r="D61944">
        <v>1</v>
      </c>
      <c r="E61944">
        <v>6.99</v>
      </c>
      <c r="F61944">
        <v>3.54</v>
      </c>
    </row>
    <row r="61945" spans="1:6" x14ac:dyDescent="0.25">
      <c r="A61945" s="31">
        <v>43001</v>
      </c>
      <c r="B61945" t="s">
        <v>83</v>
      </c>
      <c r="C61945" t="s">
        <v>302</v>
      </c>
      <c r="D61945">
        <v>5</v>
      </c>
      <c r="E61945">
        <v>128.65</v>
      </c>
      <c r="F61945">
        <v>51.6</v>
      </c>
    </row>
    <row r="61946" spans="1:6" x14ac:dyDescent="0.25">
      <c r="A61946" s="31">
        <v>42657</v>
      </c>
      <c r="B61946" t="s">
        <v>61</v>
      </c>
      <c r="C61946" t="s">
        <v>285</v>
      </c>
      <c r="D61946">
        <v>1</v>
      </c>
      <c r="E61946">
        <v>6.99</v>
      </c>
      <c r="F61946">
        <v>2.83</v>
      </c>
    </row>
    <row r="61947" spans="1:6" x14ac:dyDescent="0.25">
      <c r="A61947" s="31">
        <v>42869</v>
      </c>
      <c r="B61947" t="s">
        <v>61</v>
      </c>
      <c r="C61947" t="s">
        <v>101</v>
      </c>
      <c r="D61947">
        <v>2</v>
      </c>
      <c r="E61947">
        <v>13.98</v>
      </c>
      <c r="F61947">
        <v>6.31</v>
      </c>
    </row>
    <row r="61948" spans="1:6" x14ac:dyDescent="0.25">
      <c r="A61948" s="31">
        <v>43077</v>
      </c>
      <c r="B61948" t="s">
        <v>97</v>
      </c>
      <c r="C61948" t="s">
        <v>120</v>
      </c>
      <c r="D61948">
        <v>1</v>
      </c>
      <c r="E61948">
        <v>28.95</v>
      </c>
      <c r="F61948">
        <v>11.26</v>
      </c>
    </row>
    <row r="61949" spans="1:6" x14ac:dyDescent="0.25">
      <c r="A61949" s="31">
        <v>42867</v>
      </c>
      <c r="B61949" t="s">
        <v>76</v>
      </c>
      <c r="C61949" t="s">
        <v>78</v>
      </c>
      <c r="D61949">
        <v>2</v>
      </c>
      <c r="E61949">
        <v>53.98</v>
      </c>
      <c r="F61949">
        <v>20.43</v>
      </c>
    </row>
    <row r="61950" spans="1:6" x14ac:dyDescent="0.25">
      <c r="A61950" s="31">
        <v>42605</v>
      </c>
      <c r="B61950" t="s">
        <v>76</v>
      </c>
      <c r="C61950" t="s">
        <v>73</v>
      </c>
      <c r="D61950">
        <v>48</v>
      </c>
      <c r="E61950">
        <v>673.67</v>
      </c>
      <c r="F61950">
        <v>521.16</v>
      </c>
    </row>
    <row r="61951" spans="1:6" x14ac:dyDescent="0.25">
      <c r="A61951" s="31">
        <v>42550</v>
      </c>
      <c r="B61951" t="s">
        <v>122</v>
      </c>
      <c r="C61951" t="s">
        <v>163</v>
      </c>
      <c r="D61951">
        <v>1</v>
      </c>
      <c r="E61951">
        <v>21.95</v>
      </c>
      <c r="F61951">
        <v>8.65</v>
      </c>
    </row>
    <row r="61952" spans="1:6" x14ac:dyDescent="0.25">
      <c r="A61952" s="31">
        <v>42708</v>
      </c>
      <c r="B61952" t="s">
        <v>72</v>
      </c>
      <c r="C61952" t="s">
        <v>92</v>
      </c>
      <c r="D61952">
        <v>2</v>
      </c>
      <c r="E61952">
        <v>43.9</v>
      </c>
      <c r="F61952">
        <v>16.28</v>
      </c>
    </row>
    <row r="61953" spans="1:6" x14ac:dyDescent="0.25">
      <c r="A61953" s="31">
        <v>42825</v>
      </c>
      <c r="B61953" t="s">
        <v>97</v>
      </c>
      <c r="C61953" t="s">
        <v>85</v>
      </c>
      <c r="D61953">
        <v>2</v>
      </c>
      <c r="E61953">
        <v>57.9</v>
      </c>
      <c r="F61953">
        <v>24.82</v>
      </c>
    </row>
    <row r="61954" spans="1:6" x14ac:dyDescent="0.25">
      <c r="A61954" s="31">
        <v>42720</v>
      </c>
      <c r="B61954" t="s">
        <v>76</v>
      </c>
      <c r="C61954" t="s">
        <v>93</v>
      </c>
      <c r="D61954">
        <v>72</v>
      </c>
      <c r="E61954">
        <v>1010.51</v>
      </c>
      <c r="F61954">
        <v>781.74</v>
      </c>
    </row>
    <row r="61955" spans="1:6" x14ac:dyDescent="0.25">
      <c r="A61955" s="31">
        <v>42877</v>
      </c>
      <c r="B61955" t="s">
        <v>87</v>
      </c>
      <c r="C61955" t="s">
        <v>116</v>
      </c>
      <c r="D61955">
        <v>2</v>
      </c>
      <c r="E61955">
        <v>504</v>
      </c>
      <c r="F61955">
        <v>178.45</v>
      </c>
    </row>
    <row r="61956" spans="1:6" x14ac:dyDescent="0.25">
      <c r="A61956" s="31">
        <v>43406</v>
      </c>
      <c r="B61956" t="s">
        <v>113</v>
      </c>
      <c r="C61956" t="s">
        <v>193</v>
      </c>
      <c r="D61956">
        <v>48</v>
      </c>
      <c r="E61956">
        <v>1067.21</v>
      </c>
      <c r="F61956">
        <v>1070.78</v>
      </c>
    </row>
    <row r="61957" spans="1:6" x14ac:dyDescent="0.25">
      <c r="A61957" s="31">
        <v>43309</v>
      </c>
      <c r="B61957" t="s">
        <v>77</v>
      </c>
      <c r="C61957" t="s">
        <v>298</v>
      </c>
      <c r="D61957">
        <v>4</v>
      </c>
      <c r="E61957">
        <v>103.8</v>
      </c>
      <c r="F61957">
        <v>43.83</v>
      </c>
    </row>
    <row r="61958" spans="1:6" x14ac:dyDescent="0.25">
      <c r="A61958" s="31">
        <v>43077</v>
      </c>
      <c r="B61958" t="s">
        <v>76</v>
      </c>
      <c r="C61958" t="s">
        <v>163</v>
      </c>
      <c r="D61958">
        <v>1</v>
      </c>
      <c r="E61958">
        <v>26.99</v>
      </c>
      <c r="F61958">
        <v>10.54</v>
      </c>
    </row>
    <row r="61959" spans="1:6" x14ac:dyDescent="0.25">
      <c r="A61959" s="31">
        <v>43093</v>
      </c>
      <c r="B61959" t="s">
        <v>83</v>
      </c>
      <c r="C61959" t="s">
        <v>92</v>
      </c>
      <c r="D61959">
        <v>2</v>
      </c>
      <c r="E61959">
        <v>51.98</v>
      </c>
      <c r="F61959">
        <v>19.239999999999998</v>
      </c>
    </row>
    <row r="61960" spans="1:6" x14ac:dyDescent="0.25">
      <c r="A61960" s="31">
        <v>42533</v>
      </c>
      <c r="B61960" t="s">
        <v>97</v>
      </c>
      <c r="C61960" t="s">
        <v>181</v>
      </c>
      <c r="D61960">
        <v>2</v>
      </c>
      <c r="E61960">
        <v>57.9</v>
      </c>
      <c r="F61960">
        <v>23.67</v>
      </c>
    </row>
    <row r="61961" spans="1:6" x14ac:dyDescent="0.25">
      <c r="A61961" s="31">
        <v>42733</v>
      </c>
      <c r="B61961" t="s">
        <v>83</v>
      </c>
      <c r="C61961" t="s">
        <v>92</v>
      </c>
      <c r="D61961">
        <v>2</v>
      </c>
      <c r="E61961">
        <v>51.98</v>
      </c>
      <c r="F61961">
        <v>18.84</v>
      </c>
    </row>
    <row r="61962" spans="1:6" x14ac:dyDescent="0.25">
      <c r="A61962" s="31">
        <v>42460</v>
      </c>
      <c r="B61962" t="s">
        <v>72</v>
      </c>
      <c r="C61962" t="s">
        <v>337</v>
      </c>
      <c r="D61962">
        <v>2</v>
      </c>
      <c r="E61962">
        <v>43.9</v>
      </c>
      <c r="F61962">
        <v>17.13</v>
      </c>
    </row>
    <row r="61963" spans="1:6" x14ac:dyDescent="0.25">
      <c r="A61963" s="31">
        <v>42384</v>
      </c>
      <c r="B61963" t="s">
        <v>83</v>
      </c>
      <c r="C61963" t="s">
        <v>78</v>
      </c>
      <c r="D61963">
        <v>3</v>
      </c>
      <c r="E61963">
        <v>77.97</v>
      </c>
      <c r="F61963">
        <v>28.86</v>
      </c>
    </row>
    <row r="61964" spans="1:6" x14ac:dyDescent="0.25">
      <c r="A61964" s="31">
        <v>42891</v>
      </c>
      <c r="B61964" t="s">
        <v>108</v>
      </c>
      <c r="C61964" t="s">
        <v>285</v>
      </c>
      <c r="D61964">
        <v>2</v>
      </c>
      <c r="E61964">
        <v>47</v>
      </c>
      <c r="F61964">
        <v>18.149999999999999</v>
      </c>
    </row>
    <row r="61965" spans="1:6" x14ac:dyDescent="0.25">
      <c r="A61965" s="31">
        <v>42391</v>
      </c>
      <c r="B61965" t="s">
        <v>71</v>
      </c>
      <c r="C61965" t="s">
        <v>88</v>
      </c>
      <c r="D61965">
        <v>2</v>
      </c>
      <c r="E61965">
        <v>47.9</v>
      </c>
      <c r="F61965">
        <v>19.72</v>
      </c>
    </row>
    <row r="61966" spans="1:6" x14ac:dyDescent="0.25">
      <c r="A61966" s="31">
        <v>43355</v>
      </c>
      <c r="B61966" t="s">
        <v>90</v>
      </c>
      <c r="C61966" t="s">
        <v>106</v>
      </c>
      <c r="D61966">
        <v>1</v>
      </c>
      <c r="E61966">
        <v>71</v>
      </c>
      <c r="F61966">
        <v>31.16</v>
      </c>
    </row>
    <row r="61967" spans="1:6" x14ac:dyDescent="0.25">
      <c r="A61967" s="31">
        <v>43402</v>
      </c>
      <c r="B61967" t="s">
        <v>61</v>
      </c>
      <c r="C61967" t="s">
        <v>165</v>
      </c>
      <c r="D61967">
        <v>1</v>
      </c>
      <c r="E61967">
        <v>6.99</v>
      </c>
      <c r="F61967">
        <v>3.35</v>
      </c>
    </row>
    <row r="61968" spans="1:6" x14ac:dyDescent="0.25">
      <c r="A61968" s="31">
        <v>42695</v>
      </c>
      <c r="B61968" t="s">
        <v>113</v>
      </c>
      <c r="C61968" t="s">
        <v>106</v>
      </c>
      <c r="D61968">
        <v>36</v>
      </c>
      <c r="E61968">
        <v>936.32</v>
      </c>
      <c r="F61968">
        <v>849.42</v>
      </c>
    </row>
    <row r="61969" spans="1:6" x14ac:dyDescent="0.25">
      <c r="A61969" s="31">
        <v>42746</v>
      </c>
      <c r="B61969" t="s">
        <v>65</v>
      </c>
      <c r="C61969" t="s">
        <v>163</v>
      </c>
      <c r="D61969">
        <v>1</v>
      </c>
      <c r="E61969">
        <v>23.95</v>
      </c>
      <c r="F61969">
        <v>9.18</v>
      </c>
    </row>
    <row r="61970" spans="1:6" x14ac:dyDescent="0.25">
      <c r="A61970" s="31">
        <v>42391</v>
      </c>
      <c r="B61970" t="s">
        <v>77</v>
      </c>
      <c r="C61970" t="s">
        <v>157</v>
      </c>
      <c r="D61970">
        <v>1</v>
      </c>
      <c r="E61970">
        <v>25.95</v>
      </c>
      <c r="F61970">
        <v>9.77</v>
      </c>
    </row>
    <row r="61971" spans="1:6" x14ac:dyDescent="0.25">
      <c r="A61971" s="31">
        <v>43302</v>
      </c>
      <c r="B61971" t="s">
        <v>83</v>
      </c>
      <c r="C61971" t="s">
        <v>157</v>
      </c>
      <c r="D61971">
        <v>2</v>
      </c>
      <c r="E61971">
        <v>51.98</v>
      </c>
      <c r="F61971">
        <v>21.24</v>
      </c>
    </row>
    <row r="61972" spans="1:6" x14ac:dyDescent="0.25">
      <c r="A61972" s="31">
        <v>43435</v>
      </c>
      <c r="B61972" t="s">
        <v>61</v>
      </c>
      <c r="C61972" t="s">
        <v>78</v>
      </c>
      <c r="D61972">
        <v>1</v>
      </c>
      <c r="E61972">
        <v>6.99</v>
      </c>
      <c r="F61972">
        <v>2.93</v>
      </c>
    </row>
    <row r="61973" spans="1:6" x14ac:dyDescent="0.25">
      <c r="A61973" s="31">
        <v>42785</v>
      </c>
      <c r="B61973" t="s">
        <v>72</v>
      </c>
      <c r="C61973" t="s">
        <v>73</v>
      </c>
      <c r="D61973">
        <v>2</v>
      </c>
      <c r="E61973">
        <v>43.9</v>
      </c>
      <c r="F61973">
        <v>14.42</v>
      </c>
    </row>
    <row r="61974" spans="1:6" x14ac:dyDescent="0.25">
      <c r="A61974" s="31">
        <v>43237</v>
      </c>
      <c r="B61974" t="s">
        <v>77</v>
      </c>
      <c r="C61974" t="s">
        <v>78</v>
      </c>
      <c r="D61974">
        <v>2</v>
      </c>
      <c r="E61974">
        <v>51.9</v>
      </c>
      <c r="F61974">
        <v>20.18</v>
      </c>
    </row>
    <row r="61975" spans="1:6" x14ac:dyDescent="0.25">
      <c r="A61975" s="31">
        <v>43123</v>
      </c>
      <c r="B61975" t="s">
        <v>134</v>
      </c>
      <c r="C61975" t="s">
        <v>204</v>
      </c>
      <c r="D61975">
        <v>1</v>
      </c>
      <c r="E61975">
        <v>41.95</v>
      </c>
      <c r="F61975">
        <v>16.48</v>
      </c>
    </row>
    <row r="61976" spans="1:6" x14ac:dyDescent="0.25">
      <c r="A61976" s="31">
        <v>43379</v>
      </c>
      <c r="B61976" t="s">
        <v>77</v>
      </c>
      <c r="C61976" t="s">
        <v>78</v>
      </c>
      <c r="D61976">
        <v>57</v>
      </c>
      <c r="E61976">
        <v>798.74</v>
      </c>
      <c r="F61976">
        <v>525.67999999999995</v>
      </c>
    </row>
    <row r="61977" spans="1:6" x14ac:dyDescent="0.25">
      <c r="A61977" s="31">
        <v>42633</v>
      </c>
      <c r="B61977" t="s">
        <v>72</v>
      </c>
      <c r="C61977" t="s">
        <v>163</v>
      </c>
      <c r="D61977">
        <v>1</v>
      </c>
      <c r="E61977">
        <v>21.95</v>
      </c>
      <c r="F61977">
        <v>7.29</v>
      </c>
    </row>
    <row r="61978" spans="1:6" x14ac:dyDescent="0.25">
      <c r="A61978" s="31">
        <v>42666</v>
      </c>
      <c r="B61978" t="s">
        <v>61</v>
      </c>
      <c r="C61978" t="s">
        <v>163</v>
      </c>
      <c r="D61978">
        <v>2</v>
      </c>
      <c r="E61978">
        <v>13.98</v>
      </c>
      <c r="F61978">
        <v>6.44</v>
      </c>
    </row>
    <row r="61979" spans="1:6" x14ac:dyDescent="0.25">
      <c r="A61979" s="31">
        <v>43259</v>
      </c>
      <c r="B61979" t="s">
        <v>61</v>
      </c>
      <c r="C61979" t="s">
        <v>132</v>
      </c>
      <c r="D61979">
        <v>2</v>
      </c>
      <c r="E61979">
        <v>13.98</v>
      </c>
      <c r="F61979">
        <v>5.66</v>
      </c>
    </row>
    <row r="61980" spans="1:6" x14ac:dyDescent="0.25">
      <c r="A61980" s="31">
        <v>43457</v>
      </c>
      <c r="B61980" t="s">
        <v>76</v>
      </c>
      <c r="C61980" t="s">
        <v>78</v>
      </c>
      <c r="D61980">
        <v>1</v>
      </c>
      <c r="E61980">
        <v>26.99</v>
      </c>
      <c r="F61980">
        <v>10.75</v>
      </c>
    </row>
    <row r="61981" spans="1:6" x14ac:dyDescent="0.25">
      <c r="A61981" s="31">
        <v>43055</v>
      </c>
      <c r="B61981" t="s">
        <v>83</v>
      </c>
      <c r="C61981" t="s">
        <v>78</v>
      </c>
      <c r="D61981">
        <v>2</v>
      </c>
      <c r="E61981">
        <v>51.98</v>
      </c>
      <c r="F61981">
        <v>17.03</v>
      </c>
    </row>
    <row r="61982" spans="1:6" x14ac:dyDescent="0.25">
      <c r="A61982" s="31">
        <v>42722</v>
      </c>
      <c r="B61982" t="s">
        <v>61</v>
      </c>
      <c r="C61982" t="s">
        <v>78</v>
      </c>
      <c r="D61982">
        <v>6</v>
      </c>
      <c r="E61982">
        <v>41.94</v>
      </c>
      <c r="F61982">
        <v>16.77</v>
      </c>
    </row>
    <row r="61983" spans="1:6" x14ac:dyDescent="0.25">
      <c r="A61983" s="31">
        <v>42986</v>
      </c>
      <c r="B61983" t="s">
        <v>71</v>
      </c>
      <c r="C61983" t="s">
        <v>162</v>
      </c>
      <c r="D61983">
        <v>3</v>
      </c>
      <c r="E61983">
        <v>71.849999999999994</v>
      </c>
      <c r="F61983">
        <v>25.6</v>
      </c>
    </row>
    <row r="61984" spans="1:6" x14ac:dyDescent="0.25">
      <c r="A61984" s="31">
        <v>43455</v>
      </c>
      <c r="B61984" t="s">
        <v>97</v>
      </c>
      <c r="C61984" t="s">
        <v>195</v>
      </c>
      <c r="D61984">
        <v>1</v>
      </c>
      <c r="E61984">
        <v>28.95</v>
      </c>
      <c r="F61984">
        <v>12.29</v>
      </c>
    </row>
    <row r="61985" spans="1:6" x14ac:dyDescent="0.25">
      <c r="A61985" s="31">
        <v>42791</v>
      </c>
      <c r="B61985" t="s">
        <v>122</v>
      </c>
      <c r="C61985" t="s">
        <v>213</v>
      </c>
      <c r="D61985">
        <v>2</v>
      </c>
      <c r="E61985">
        <v>43.9</v>
      </c>
      <c r="F61985">
        <v>16.61</v>
      </c>
    </row>
    <row r="61986" spans="1:6" x14ac:dyDescent="0.25">
      <c r="A61986" s="31">
        <v>42854</v>
      </c>
      <c r="B61986" t="s">
        <v>90</v>
      </c>
      <c r="C61986" t="s">
        <v>84</v>
      </c>
      <c r="D61986">
        <v>1</v>
      </c>
      <c r="E61986">
        <v>71</v>
      </c>
      <c r="F61986">
        <v>31.76</v>
      </c>
    </row>
    <row r="61987" spans="1:6" x14ac:dyDescent="0.25">
      <c r="A61987" s="31">
        <v>42796</v>
      </c>
      <c r="B61987" t="s">
        <v>122</v>
      </c>
      <c r="C61987" t="s">
        <v>78</v>
      </c>
      <c r="D61987">
        <v>2</v>
      </c>
      <c r="E61987">
        <v>43.9</v>
      </c>
      <c r="F61987">
        <v>15.4</v>
      </c>
    </row>
    <row r="61988" spans="1:6" x14ac:dyDescent="0.25">
      <c r="A61988" s="31">
        <v>43456</v>
      </c>
      <c r="B61988" t="s">
        <v>95</v>
      </c>
      <c r="C61988" t="s">
        <v>98</v>
      </c>
      <c r="D61988">
        <v>60</v>
      </c>
      <c r="E61988">
        <v>634.41</v>
      </c>
      <c r="F61988">
        <v>499.8</v>
      </c>
    </row>
    <row r="61989" spans="1:6" x14ac:dyDescent="0.25">
      <c r="A61989" s="31">
        <v>42478</v>
      </c>
      <c r="B61989" t="s">
        <v>97</v>
      </c>
      <c r="C61989" t="s">
        <v>245</v>
      </c>
      <c r="D61989">
        <v>2</v>
      </c>
      <c r="E61989">
        <v>57.9</v>
      </c>
      <c r="F61989">
        <v>22.98</v>
      </c>
    </row>
    <row r="61990" spans="1:6" x14ac:dyDescent="0.25">
      <c r="A61990" s="31">
        <v>43113</v>
      </c>
      <c r="B61990" t="s">
        <v>76</v>
      </c>
      <c r="C61990" t="s">
        <v>217</v>
      </c>
      <c r="D61990">
        <v>1</v>
      </c>
      <c r="E61990">
        <v>26.99</v>
      </c>
      <c r="F61990">
        <v>10.64</v>
      </c>
    </row>
    <row r="61991" spans="1:6" x14ac:dyDescent="0.25">
      <c r="A61991" s="31">
        <v>43262</v>
      </c>
      <c r="B61991" t="s">
        <v>71</v>
      </c>
      <c r="C61991" t="s">
        <v>195</v>
      </c>
      <c r="D61991">
        <v>2</v>
      </c>
      <c r="E61991">
        <v>47.9</v>
      </c>
      <c r="F61991">
        <v>18.2</v>
      </c>
    </row>
    <row r="61992" spans="1:6" x14ac:dyDescent="0.25">
      <c r="A61992" s="31">
        <v>43034</v>
      </c>
      <c r="B61992" t="s">
        <v>83</v>
      </c>
      <c r="C61992" t="s">
        <v>220</v>
      </c>
      <c r="D61992">
        <v>1</v>
      </c>
      <c r="E61992">
        <v>25.99</v>
      </c>
      <c r="F61992">
        <v>8.7200000000000006</v>
      </c>
    </row>
    <row r="61993" spans="1:6" x14ac:dyDescent="0.25">
      <c r="A61993" s="31">
        <v>43444</v>
      </c>
      <c r="B61993" t="s">
        <v>61</v>
      </c>
      <c r="C61993" t="s">
        <v>120</v>
      </c>
      <c r="D61993">
        <v>6</v>
      </c>
      <c r="E61993">
        <v>41.52</v>
      </c>
      <c r="F61993">
        <v>17.55</v>
      </c>
    </row>
    <row r="61994" spans="1:6" x14ac:dyDescent="0.25">
      <c r="A61994" s="31">
        <v>42753</v>
      </c>
      <c r="B61994" t="s">
        <v>77</v>
      </c>
      <c r="C61994" t="s">
        <v>88</v>
      </c>
      <c r="D61994">
        <v>2</v>
      </c>
      <c r="E61994">
        <v>51.9</v>
      </c>
      <c r="F61994">
        <v>19.53</v>
      </c>
    </row>
    <row r="61995" spans="1:6" x14ac:dyDescent="0.25">
      <c r="A61995" s="31">
        <v>42798</v>
      </c>
      <c r="B61995" t="s">
        <v>83</v>
      </c>
      <c r="C61995" t="s">
        <v>92</v>
      </c>
      <c r="D61995">
        <v>2</v>
      </c>
      <c r="E61995">
        <v>51.98</v>
      </c>
      <c r="F61995">
        <v>19.239999999999998</v>
      </c>
    </row>
    <row r="61996" spans="1:6" x14ac:dyDescent="0.25">
      <c r="A61996" s="31">
        <v>43349</v>
      </c>
      <c r="B61996" t="s">
        <v>71</v>
      </c>
      <c r="C61996" t="s">
        <v>302</v>
      </c>
      <c r="D61996">
        <v>3</v>
      </c>
      <c r="E61996">
        <v>71.849999999999994</v>
      </c>
      <c r="F61996">
        <v>29.29</v>
      </c>
    </row>
    <row r="61997" spans="1:6" x14ac:dyDescent="0.25">
      <c r="A61997" s="31">
        <v>43006</v>
      </c>
      <c r="B61997" t="s">
        <v>61</v>
      </c>
      <c r="C61997" t="s">
        <v>78</v>
      </c>
      <c r="D61997">
        <v>2</v>
      </c>
      <c r="E61997">
        <v>13.98</v>
      </c>
      <c r="F61997">
        <v>6.57</v>
      </c>
    </row>
    <row r="61998" spans="1:6" x14ac:dyDescent="0.25">
      <c r="A61998" s="31">
        <v>42716</v>
      </c>
      <c r="B61998" t="s">
        <v>83</v>
      </c>
      <c r="C61998" t="s">
        <v>172</v>
      </c>
      <c r="D61998">
        <v>2</v>
      </c>
      <c r="E61998">
        <v>51.98</v>
      </c>
      <c r="F61998">
        <v>21.64</v>
      </c>
    </row>
    <row r="61999" spans="1:6" x14ac:dyDescent="0.25">
      <c r="A61999" s="31">
        <v>43418</v>
      </c>
      <c r="B61999" t="s">
        <v>108</v>
      </c>
      <c r="C61999" t="s">
        <v>215</v>
      </c>
      <c r="D61999">
        <v>2</v>
      </c>
      <c r="E61999">
        <v>47</v>
      </c>
      <c r="F61999">
        <v>17.190000000000001</v>
      </c>
    </row>
    <row r="62000" spans="1:6" x14ac:dyDescent="0.25">
      <c r="A62000" s="31">
        <v>43087</v>
      </c>
      <c r="B62000" t="s">
        <v>83</v>
      </c>
      <c r="C62000" t="s">
        <v>78</v>
      </c>
      <c r="D62000">
        <v>1</v>
      </c>
      <c r="E62000">
        <v>25.99</v>
      </c>
      <c r="F62000">
        <v>10.220000000000001</v>
      </c>
    </row>
    <row r="62001" spans="1:6" x14ac:dyDescent="0.25">
      <c r="A62001" s="31">
        <v>43355</v>
      </c>
      <c r="B62001" t="s">
        <v>100</v>
      </c>
      <c r="C62001" t="s">
        <v>283</v>
      </c>
      <c r="D62001">
        <v>1</v>
      </c>
      <c r="E62001">
        <v>11.95</v>
      </c>
      <c r="F62001">
        <v>4.57</v>
      </c>
    </row>
    <row r="62002" spans="1:6" x14ac:dyDescent="0.25">
      <c r="A62002" s="31">
        <v>43116</v>
      </c>
      <c r="B62002" t="s">
        <v>83</v>
      </c>
      <c r="C62002" t="s">
        <v>241</v>
      </c>
      <c r="D62002">
        <v>54</v>
      </c>
      <c r="E62002">
        <v>715.76</v>
      </c>
      <c r="F62002">
        <v>584.37</v>
      </c>
    </row>
    <row r="62003" spans="1:6" x14ac:dyDescent="0.25">
      <c r="A62003" s="31">
        <v>43092</v>
      </c>
      <c r="B62003" t="s">
        <v>134</v>
      </c>
      <c r="C62003" t="s">
        <v>154</v>
      </c>
      <c r="D62003">
        <v>1</v>
      </c>
      <c r="E62003">
        <v>41.95</v>
      </c>
      <c r="F62003">
        <v>17.12</v>
      </c>
    </row>
    <row r="62004" spans="1:6" x14ac:dyDescent="0.25">
      <c r="A62004" s="31">
        <v>43462</v>
      </c>
      <c r="B62004" t="s">
        <v>97</v>
      </c>
      <c r="C62004" t="s">
        <v>85</v>
      </c>
      <c r="D62004">
        <v>2</v>
      </c>
      <c r="E62004">
        <v>57.9</v>
      </c>
      <c r="F62004">
        <v>24.59</v>
      </c>
    </row>
    <row r="62005" spans="1:6" x14ac:dyDescent="0.25">
      <c r="A62005" s="31">
        <v>43090</v>
      </c>
      <c r="B62005" t="s">
        <v>72</v>
      </c>
      <c r="C62005" t="s">
        <v>101</v>
      </c>
      <c r="D62005">
        <v>1</v>
      </c>
      <c r="E62005">
        <v>21.95</v>
      </c>
      <c r="F62005">
        <v>8.82</v>
      </c>
    </row>
    <row r="62006" spans="1:6" x14ac:dyDescent="0.25">
      <c r="A62006" s="31">
        <v>42835</v>
      </c>
      <c r="B62006" t="s">
        <v>87</v>
      </c>
      <c r="C62006" t="s">
        <v>92</v>
      </c>
      <c r="D62006">
        <v>3</v>
      </c>
      <c r="E62006">
        <v>756</v>
      </c>
      <c r="F62006">
        <v>300.75</v>
      </c>
    </row>
    <row r="62007" spans="1:6" x14ac:dyDescent="0.25">
      <c r="A62007" s="31">
        <v>43365</v>
      </c>
      <c r="B62007" t="s">
        <v>81</v>
      </c>
      <c r="C62007" t="s">
        <v>92</v>
      </c>
      <c r="D62007">
        <v>60</v>
      </c>
      <c r="E62007">
        <v>1404</v>
      </c>
      <c r="F62007">
        <v>974.16</v>
      </c>
    </row>
    <row r="62008" spans="1:6" x14ac:dyDescent="0.25">
      <c r="A62008" s="31">
        <v>42433</v>
      </c>
      <c r="B62008" t="s">
        <v>61</v>
      </c>
      <c r="C62008" t="s">
        <v>93</v>
      </c>
      <c r="D62008">
        <v>4</v>
      </c>
      <c r="E62008">
        <v>27.96</v>
      </c>
      <c r="F62008">
        <v>13.39</v>
      </c>
    </row>
    <row r="62009" spans="1:6" x14ac:dyDescent="0.25">
      <c r="A62009" s="31">
        <v>43150</v>
      </c>
      <c r="B62009" t="s">
        <v>87</v>
      </c>
      <c r="C62009" t="s">
        <v>78</v>
      </c>
      <c r="D62009">
        <v>2</v>
      </c>
      <c r="E62009">
        <v>504</v>
      </c>
      <c r="F62009">
        <v>198.5</v>
      </c>
    </row>
    <row r="62010" spans="1:6" x14ac:dyDescent="0.25">
      <c r="A62010" s="31">
        <v>42668</v>
      </c>
      <c r="B62010" t="s">
        <v>122</v>
      </c>
      <c r="C62010" t="s">
        <v>78</v>
      </c>
      <c r="D62010">
        <v>1</v>
      </c>
      <c r="E62010">
        <v>21.95</v>
      </c>
      <c r="F62010">
        <v>8.3000000000000007</v>
      </c>
    </row>
    <row r="62011" spans="1:6" x14ac:dyDescent="0.25">
      <c r="A62011" s="31">
        <v>42372</v>
      </c>
      <c r="B62011" t="s">
        <v>122</v>
      </c>
      <c r="C62011" t="s">
        <v>163</v>
      </c>
      <c r="D62011">
        <v>1</v>
      </c>
      <c r="E62011">
        <v>21.95</v>
      </c>
      <c r="F62011">
        <v>9.52</v>
      </c>
    </row>
    <row r="62012" spans="1:6" x14ac:dyDescent="0.25">
      <c r="A62012" s="31">
        <v>43035</v>
      </c>
      <c r="B62012" t="s">
        <v>95</v>
      </c>
      <c r="C62012" t="s">
        <v>168</v>
      </c>
      <c r="D62012">
        <v>1</v>
      </c>
      <c r="E62012">
        <v>19.95</v>
      </c>
      <c r="F62012">
        <v>9.01</v>
      </c>
    </row>
    <row r="62013" spans="1:6" x14ac:dyDescent="0.25">
      <c r="A62013" s="31">
        <v>43168</v>
      </c>
      <c r="B62013" t="s">
        <v>83</v>
      </c>
      <c r="C62013" t="s">
        <v>160</v>
      </c>
      <c r="D62013">
        <v>59</v>
      </c>
      <c r="E62013">
        <v>766.71</v>
      </c>
      <c r="F62013">
        <v>508.41</v>
      </c>
    </row>
    <row r="62014" spans="1:6" x14ac:dyDescent="0.25">
      <c r="A62014" s="31">
        <v>43019</v>
      </c>
      <c r="B62014" t="s">
        <v>61</v>
      </c>
      <c r="C62014" t="s">
        <v>110</v>
      </c>
      <c r="D62014">
        <v>3</v>
      </c>
      <c r="E62014">
        <v>20.97</v>
      </c>
      <c r="F62014">
        <v>10.14</v>
      </c>
    </row>
    <row r="62015" spans="1:6" x14ac:dyDescent="0.25">
      <c r="A62015" s="31">
        <v>42935</v>
      </c>
      <c r="B62015" t="s">
        <v>97</v>
      </c>
      <c r="C62015" t="s">
        <v>84</v>
      </c>
      <c r="D62015">
        <v>60</v>
      </c>
      <c r="E62015">
        <v>937.98</v>
      </c>
      <c r="F62015">
        <v>606.66999999999996</v>
      </c>
    </row>
    <row r="62016" spans="1:6" x14ac:dyDescent="0.25">
      <c r="A62016" s="31">
        <v>42961</v>
      </c>
      <c r="B62016" t="s">
        <v>108</v>
      </c>
      <c r="C62016" t="s">
        <v>98</v>
      </c>
      <c r="D62016">
        <v>2</v>
      </c>
      <c r="E62016">
        <v>47</v>
      </c>
      <c r="F62016">
        <v>18.72</v>
      </c>
    </row>
    <row r="62017" spans="1:6" x14ac:dyDescent="0.25">
      <c r="A62017" s="31">
        <v>43308</v>
      </c>
      <c r="B62017" t="s">
        <v>122</v>
      </c>
      <c r="C62017" t="s">
        <v>78</v>
      </c>
      <c r="D62017">
        <v>4</v>
      </c>
      <c r="E62017">
        <v>87.8</v>
      </c>
      <c r="F62017">
        <v>32.869999999999997</v>
      </c>
    </row>
    <row r="62018" spans="1:6" x14ac:dyDescent="0.25">
      <c r="A62018" s="31">
        <v>42463</v>
      </c>
      <c r="B62018" t="s">
        <v>72</v>
      </c>
      <c r="C62018" t="s">
        <v>78</v>
      </c>
      <c r="D62018">
        <v>60</v>
      </c>
      <c r="E62018">
        <v>724.35</v>
      </c>
      <c r="F62018">
        <v>442.66</v>
      </c>
    </row>
    <row r="62019" spans="1:6" x14ac:dyDescent="0.25">
      <c r="A62019" s="31">
        <v>42880</v>
      </c>
      <c r="B62019" t="s">
        <v>76</v>
      </c>
      <c r="C62019" t="s">
        <v>78</v>
      </c>
      <c r="D62019">
        <v>2</v>
      </c>
      <c r="E62019">
        <v>53.98</v>
      </c>
      <c r="F62019">
        <v>21.07</v>
      </c>
    </row>
    <row r="62020" spans="1:6" x14ac:dyDescent="0.25">
      <c r="A62020" s="31">
        <v>42948</v>
      </c>
      <c r="B62020" t="s">
        <v>97</v>
      </c>
      <c r="C62020" t="s">
        <v>291</v>
      </c>
      <c r="D62020">
        <v>3</v>
      </c>
      <c r="E62020">
        <v>86.85</v>
      </c>
      <c r="F62020">
        <v>35.5</v>
      </c>
    </row>
    <row r="62021" spans="1:6" x14ac:dyDescent="0.25">
      <c r="A62021" s="31">
        <v>43061</v>
      </c>
      <c r="B62021" t="s">
        <v>61</v>
      </c>
      <c r="C62021" t="s">
        <v>168</v>
      </c>
      <c r="D62021">
        <v>2</v>
      </c>
      <c r="E62021">
        <v>13.98</v>
      </c>
      <c r="F62021">
        <v>5.85</v>
      </c>
    </row>
    <row r="62022" spans="1:6" x14ac:dyDescent="0.25">
      <c r="A62022" s="31">
        <v>42867</v>
      </c>
      <c r="B62022" t="s">
        <v>83</v>
      </c>
      <c r="C62022" t="s">
        <v>119</v>
      </c>
      <c r="D62022">
        <v>4</v>
      </c>
      <c r="E62022">
        <v>103.96</v>
      </c>
      <c r="F62022">
        <v>38.479999999999997</v>
      </c>
    </row>
    <row r="62023" spans="1:6" x14ac:dyDescent="0.25">
      <c r="A62023" s="31">
        <v>42910</v>
      </c>
      <c r="B62023" t="s">
        <v>145</v>
      </c>
      <c r="C62023" t="s">
        <v>92</v>
      </c>
      <c r="D62023">
        <v>4</v>
      </c>
      <c r="E62023">
        <v>58</v>
      </c>
      <c r="F62023">
        <v>22.56</v>
      </c>
    </row>
    <row r="62024" spans="1:6" x14ac:dyDescent="0.25">
      <c r="A62024" s="31">
        <v>43415</v>
      </c>
      <c r="B62024" t="s">
        <v>128</v>
      </c>
      <c r="C62024" t="s">
        <v>162</v>
      </c>
      <c r="D62024">
        <v>1</v>
      </c>
      <c r="E62024">
        <v>122</v>
      </c>
      <c r="F62024">
        <v>44.8</v>
      </c>
    </row>
    <row r="62025" spans="1:6" x14ac:dyDescent="0.25">
      <c r="A62025" s="31">
        <v>43405</v>
      </c>
      <c r="B62025" t="s">
        <v>134</v>
      </c>
      <c r="C62025" t="s">
        <v>163</v>
      </c>
      <c r="D62025">
        <v>2</v>
      </c>
      <c r="E62025">
        <v>83.9</v>
      </c>
      <c r="F62025">
        <v>28.16</v>
      </c>
    </row>
    <row r="62026" spans="1:6" x14ac:dyDescent="0.25">
      <c r="A62026" s="31">
        <v>42905</v>
      </c>
      <c r="B62026" t="s">
        <v>72</v>
      </c>
      <c r="C62026" t="s">
        <v>168</v>
      </c>
      <c r="D62026">
        <v>2</v>
      </c>
      <c r="E62026">
        <v>43.9</v>
      </c>
      <c r="F62026">
        <v>17.13</v>
      </c>
    </row>
    <row r="62027" spans="1:6" x14ac:dyDescent="0.25">
      <c r="A62027" s="31">
        <v>43443</v>
      </c>
      <c r="B62027" t="s">
        <v>77</v>
      </c>
      <c r="C62027" t="s">
        <v>280</v>
      </c>
      <c r="D62027">
        <v>2</v>
      </c>
      <c r="E62027">
        <v>51.9</v>
      </c>
      <c r="F62027">
        <v>19.100000000000001</v>
      </c>
    </row>
    <row r="62028" spans="1:6" x14ac:dyDescent="0.25">
      <c r="A62028" s="31">
        <v>42685</v>
      </c>
      <c r="B62028" t="s">
        <v>113</v>
      </c>
      <c r="C62028" t="s">
        <v>84</v>
      </c>
      <c r="D62028">
        <v>1</v>
      </c>
      <c r="E62028">
        <v>41.95</v>
      </c>
      <c r="F62028">
        <v>23.17</v>
      </c>
    </row>
    <row r="62029" spans="1:6" x14ac:dyDescent="0.25">
      <c r="A62029" s="31">
        <v>43171</v>
      </c>
      <c r="B62029" t="s">
        <v>134</v>
      </c>
      <c r="C62029" t="s">
        <v>182</v>
      </c>
      <c r="D62029">
        <v>3</v>
      </c>
      <c r="E62029">
        <v>125.85</v>
      </c>
      <c r="F62029">
        <v>49.92</v>
      </c>
    </row>
    <row r="62030" spans="1:6" x14ac:dyDescent="0.25">
      <c r="A62030" s="31">
        <v>43420</v>
      </c>
      <c r="B62030" t="s">
        <v>61</v>
      </c>
      <c r="C62030" t="s">
        <v>163</v>
      </c>
      <c r="D62030">
        <v>1</v>
      </c>
      <c r="E62030">
        <v>6.99</v>
      </c>
      <c r="F62030">
        <v>3.41</v>
      </c>
    </row>
    <row r="62031" spans="1:6" x14ac:dyDescent="0.25">
      <c r="A62031" s="31">
        <v>42785</v>
      </c>
      <c r="B62031" t="s">
        <v>72</v>
      </c>
      <c r="C62031" t="s">
        <v>213</v>
      </c>
      <c r="D62031">
        <v>1</v>
      </c>
      <c r="E62031">
        <v>21.95</v>
      </c>
      <c r="F62031">
        <v>8.06</v>
      </c>
    </row>
    <row r="62032" spans="1:6" x14ac:dyDescent="0.25">
      <c r="A62032" s="31">
        <v>43014</v>
      </c>
      <c r="B62032" t="s">
        <v>77</v>
      </c>
      <c r="C62032" t="s">
        <v>73</v>
      </c>
      <c r="D62032">
        <v>1</v>
      </c>
      <c r="E62032">
        <v>25.95</v>
      </c>
      <c r="F62032">
        <v>11.07</v>
      </c>
    </row>
    <row r="62033" spans="1:6" x14ac:dyDescent="0.25">
      <c r="A62033" s="31">
        <v>42546</v>
      </c>
      <c r="B62033" t="s">
        <v>122</v>
      </c>
      <c r="C62033" t="s">
        <v>73</v>
      </c>
      <c r="D62033">
        <v>2</v>
      </c>
      <c r="E62033">
        <v>43.9</v>
      </c>
      <c r="F62033">
        <v>17.3</v>
      </c>
    </row>
    <row r="62034" spans="1:6" x14ac:dyDescent="0.25">
      <c r="A62034" s="31">
        <v>42700</v>
      </c>
      <c r="B62034" t="s">
        <v>61</v>
      </c>
      <c r="C62034" t="s">
        <v>101</v>
      </c>
      <c r="D62034">
        <v>69</v>
      </c>
      <c r="E62034">
        <v>250.8</v>
      </c>
      <c r="F62034">
        <v>239.95</v>
      </c>
    </row>
    <row r="62035" spans="1:6" x14ac:dyDescent="0.25">
      <c r="A62035" s="31">
        <v>43081</v>
      </c>
      <c r="B62035" t="s">
        <v>104</v>
      </c>
      <c r="C62035" t="s">
        <v>78</v>
      </c>
      <c r="D62035">
        <v>24</v>
      </c>
      <c r="E62035">
        <v>374.4</v>
      </c>
      <c r="F62035">
        <v>275.56</v>
      </c>
    </row>
    <row r="62036" spans="1:6" x14ac:dyDescent="0.25">
      <c r="A62036" s="31">
        <v>42592</v>
      </c>
      <c r="B62036" t="s">
        <v>65</v>
      </c>
      <c r="C62036" t="s">
        <v>78</v>
      </c>
      <c r="D62036">
        <v>2</v>
      </c>
      <c r="E62036">
        <v>47.9</v>
      </c>
      <c r="F62036">
        <v>21.59</v>
      </c>
    </row>
    <row r="62037" spans="1:6" x14ac:dyDescent="0.25">
      <c r="A62037" s="31">
        <v>43279</v>
      </c>
      <c r="B62037" t="s">
        <v>72</v>
      </c>
      <c r="C62037" t="s">
        <v>181</v>
      </c>
      <c r="D62037">
        <v>2</v>
      </c>
      <c r="E62037">
        <v>43.9</v>
      </c>
      <c r="F62037">
        <v>14.59</v>
      </c>
    </row>
    <row r="62038" spans="1:6" x14ac:dyDescent="0.25">
      <c r="A62038" s="31">
        <v>43030</v>
      </c>
      <c r="B62038" t="s">
        <v>145</v>
      </c>
      <c r="C62038" t="s">
        <v>73</v>
      </c>
      <c r="D62038">
        <v>2</v>
      </c>
      <c r="E62038">
        <v>29</v>
      </c>
      <c r="F62038">
        <v>12.6</v>
      </c>
    </row>
    <row r="62039" spans="1:6" x14ac:dyDescent="0.25">
      <c r="A62039" s="31">
        <v>43096</v>
      </c>
      <c r="B62039" t="s">
        <v>95</v>
      </c>
      <c r="C62039" t="s">
        <v>78</v>
      </c>
      <c r="D62039">
        <v>6</v>
      </c>
      <c r="E62039">
        <v>119.7</v>
      </c>
      <c r="F62039">
        <v>56.1</v>
      </c>
    </row>
    <row r="62040" spans="1:6" x14ac:dyDescent="0.25">
      <c r="A62040" s="31">
        <v>43450</v>
      </c>
      <c r="B62040" t="s">
        <v>61</v>
      </c>
      <c r="C62040" t="s">
        <v>168</v>
      </c>
      <c r="D62040">
        <v>2</v>
      </c>
      <c r="E62040">
        <v>13.98</v>
      </c>
      <c r="F62040">
        <v>5.66</v>
      </c>
    </row>
    <row r="62041" spans="1:6" x14ac:dyDescent="0.25">
      <c r="A62041" s="31">
        <v>42407</v>
      </c>
      <c r="B62041" t="s">
        <v>71</v>
      </c>
      <c r="C62041" t="s">
        <v>135</v>
      </c>
      <c r="D62041">
        <v>2</v>
      </c>
      <c r="E62041">
        <v>47.9</v>
      </c>
      <c r="F62041">
        <v>16.309999999999999</v>
      </c>
    </row>
    <row r="62042" spans="1:6" x14ac:dyDescent="0.25">
      <c r="A62042" s="31">
        <v>42746</v>
      </c>
      <c r="B62042" t="s">
        <v>76</v>
      </c>
      <c r="C62042" t="s">
        <v>78</v>
      </c>
      <c r="D62042">
        <v>4</v>
      </c>
      <c r="E62042">
        <v>107.96</v>
      </c>
      <c r="F62042">
        <v>43</v>
      </c>
    </row>
    <row r="62043" spans="1:6" x14ac:dyDescent="0.25">
      <c r="A62043" s="31">
        <v>42507</v>
      </c>
      <c r="B62043" t="s">
        <v>122</v>
      </c>
      <c r="C62043" t="s">
        <v>163</v>
      </c>
      <c r="D62043">
        <v>2</v>
      </c>
      <c r="E62043">
        <v>43.9</v>
      </c>
      <c r="F62043">
        <v>17.82</v>
      </c>
    </row>
    <row r="62044" spans="1:6" x14ac:dyDescent="0.25">
      <c r="A62044" s="31">
        <v>43433</v>
      </c>
      <c r="B62044" t="s">
        <v>76</v>
      </c>
      <c r="C62044" t="s">
        <v>298</v>
      </c>
      <c r="D62044">
        <v>1</v>
      </c>
      <c r="E62044">
        <v>26.99</v>
      </c>
      <c r="F62044">
        <v>11.83</v>
      </c>
    </row>
    <row r="62045" spans="1:6" x14ac:dyDescent="0.25">
      <c r="A62045" s="31">
        <v>42905</v>
      </c>
      <c r="B62045" t="s">
        <v>95</v>
      </c>
      <c r="C62045" t="s">
        <v>182</v>
      </c>
      <c r="D62045">
        <v>2</v>
      </c>
      <c r="E62045">
        <v>39.9</v>
      </c>
      <c r="F62045">
        <v>16.32</v>
      </c>
    </row>
    <row r="62046" spans="1:6" x14ac:dyDescent="0.25">
      <c r="A62046" s="31">
        <v>42959</v>
      </c>
      <c r="B62046" t="s">
        <v>71</v>
      </c>
      <c r="C62046" t="s">
        <v>163</v>
      </c>
      <c r="D62046">
        <v>1</v>
      </c>
      <c r="E62046">
        <v>23.95</v>
      </c>
      <c r="F62046">
        <v>9.9499999999999993</v>
      </c>
    </row>
    <row r="62047" spans="1:6" x14ac:dyDescent="0.25">
      <c r="A62047" s="31">
        <v>42713</v>
      </c>
      <c r="B62047" t="s">
        <v>72</v>
      </c>
      <c r="C62047" t="s">
        <v>84</v>
      </c>
      <c r="D62047">
        <v>1</v>
      </c>
      <c r="E62047">
        <v>21.95</v>
      </c>
      <c r="F62047">
        <v>8.31</v>
      </c>
    </row>
    <row r="62048" spans="1:6" x14ac:dyDescent="0.25">
      <c r="A62048" s="31">
        <v>43111</v>
      </c>
      <c r="B62048" t="s">
        <v>122</v>
      </c>
      <c r="C62048" t="s">
        <v>120</v>
      </c>
      <c r="D62048">
        <v>1</v>
      </c>
      <c r="E62048">
        <v>21.95</v>
      </c>
      <c r="F62048">
        <v>9.43</v>
      </c>
    </row>
    <row r="62049" spans="1:6" x14ac:dyDescent="0.25">
      <c r="A62049" s="31">
        <v>42578</v>
      </c>
      <c r="B62049" t="s">
        <v>77</v>
      </c>
      <c r="C62049" t="s">
        <v>163</v>
      </c>
      <c r="D62049">
        <v>2</v>
      </c>
      <c r="E62049">
        <v>51.9</v>
      </c>
      <c r="F62049">
        <v>20.399999999999999</v>
      </c>
    </row>
    <row r="62050" spans="1:6" x14ac:dyDescent="0.25">
      <c r="A62050" s="31">
        <v>42974</v>
      </c>
      <c r="B62050" t="s">
        <v>76</v>
      </c>
      <c r="C62050" t="s">
        <v>163</v>
      </c>
      <c r="D62050">
        <v>1</v>
      </c>
      <c r="E62050">
        <v>26.99</v>
      </c>
      <c r="F62050">
        <v>10</v>
      </c>
    </row>
    <row r="62051" spans="1:6" x14ac:dyDescent="0.25">
      <c r="A62051" s="31">
        <v>43056</v>
      </c>
      <c r="B62051" t="s">
        <v>77</v>
      </c>
      <c r="C62051" t="s">
        <v>169</v>
      </c>
      <c r="D62051">
        <v>1</v>
      </c>
      <c r="E62051">
        <v>25.95</v>
      </c>
      <c r="F62051">
        <v>11.61</v>
      </c>
    </row>
    <row r="62052" spans="1:6" x14ac:dyDescent="0.25">
      <c r="A62052" s="31">
        <v>43232</v>
      </c>
      <c r="B62052" t="s">
        <v>134</v>
      </c>
      <c r="C62052" t="s">
        <v>120</v>
      </c>
      <c r="D62052">
        <v>2</v>
      </c>
      <c r="E62052">
        <v>83.9</v>
      </c>
      <c r="F62052">
        <v>27.2</v>
      </c>
    </row>
    <row r="62053" spans="1:6" x14ac:dyDescent="0.25">
      <c r="A62053" s="31">
        <v>42402</v>
      </c>
      <c r="B62053" t="s">
        <v>83</v>
      </c>
      <c r="C62053" t="s">
        <v>150</v>
      </c>
      <c r="D62053">
        <v>12</v>
      </c>
      <c r="E62053">
        <v>240.15</v>
      </c>
      <c r="F62053">
        <v>109.42</v>
      </c>
    </row>
    <row r="62054" spans="1:6" x14ac:dyDescent="0.25">
      <c r="A62054" s="31">
        <v>42803</v>
      </c>
      <c r="B62054" t="s">
        <v>77</v>
      </c>
      <c r="C62054" t="s">
        <v>150</v>
      </c>
      <c r="D62054">
        <v>6</v>
      </c>
      <c r="E62054">
        <v>154.13999999999999</v>
      </c>
      <c r="F62054">
        <v>63.8</v>
      </c>
    </row>
    <row r="62055" spans="1:6" x14ac:dyDescent="0.25">
      <c r="A62055" s="31">
        <v>43025</v>
      </c>
      <c r="B62055" t="s">
        <v>71</v>
      </c>
      <c r="C62055" t="s">
        <v>148</v>
      </c>
      <c r="D62055">
        <v>2</v>
      </c>
      <c r="E62055">
        <v>47.9</v>
      </c>
      <c r="F62055">
        <v>19.91</v>
      </c>
    </row>
    <row r="62056" spans="1:6" x14ac:dyDescent="0.25">
      <c r="A62056" s="31">
        <v>43416</v>
      </c>
      <c r="B62056" t="s">
        <v>67</v>
      </c>
      <c r="C62056" t="s">
        <v>154</v>
      </c>
      <c r="D62056">
        <v>1</v>
      </c>
      <c r="E62056">
        <v>23.95</v>
      </c>
      <c r="F62056">
        <v>9.24</v>
      </c>
    </row>
    <row r="62057" spans="1:6" x14ac:dyDescent="0.25">
      <c r="A62057" s="31">
        <v>42694</v>
      </c>
      <c r="B62057" t="s">
        <v>83</v>
      </c>
      <c r="C62057" t="s">
        <v>280</v>
      </c>
      <c r="D62057">
        <v>1</v>
      </c>
      <c r="E62057">
        <v>25.99</v>
      </c>
      <c r="F62057">
        <v>10.92</v>
      </c>
    </row>
    <row r="62058" spans="1:6" x14ac:dyDescent="0.25">
      <c r="A62058" s="31">
        <v>42712</v>
      </c>
      <c r="B62058" t="s">
        <v>83</v>
      </c>
      <c r="C62058" t="s">
        <v>78</v>
      </c>
      <c r="D62058">
        <v>2</v>
      </c>
      <c r="E62058">
        <v>51.98</v>
      </c>
      <c r="F62058">
        <v>21.64</v>
      </c>
    </row>
    <row r="62059" spans="1:6" x14ac:dyDescent="0.25">
      <c r="A62059" s="31">
        <v>43438</v>
      </c>
      <c r="B62059" t="s">
        <v>67</v>
      </c>
      <c r="C62059" t="s">
        <v>78</v>
      </c>
      <c r="D62059">
        <v>28</v>
      </c>
      <c r="E62059">
        <v>435.89</v>
      </c>
      <c r="F62059">
        <v>258.69</v>
      </c>
    </row>
    <row r="62060" spans="1:6" x14ac:dyDescent="0.25">
      <c r="A62060" s="31">
        <v>42789</v>
      </c>
      <c r="B62060" t="s">
        <v>65</v>
      </c>
      <c r="C62060" t="s">
        <v>215</v>
      </c>
      <c r="D62060">
        <v>2</v>
      </c>
      <c r="E62060">
        <v>47.9</v>
      </c>
      <c r="F62060">
        <v>17.559999999999999</v>
      </c>
    </row>
    <row r="62061" spans="1:6" x14ac:dyDescent="0.25">
      <c r="A62061" s="31">
        <v>42893</v>
      </c>
      <c r="B62061" t="s">
        <v>77</v>
      </c>
      <c r="C62061" t="s">
        <v>92</v>
      </c>
      <c r="D62061">
        <v>37</v>
      </c>
      <c r="E62061">
        <v>624.1</v>
      </c>
      <c r="F62061">
        <v>389.41</v>
      </c>
    </row>
    <row r="62062" spans="1:6" x14ac:dyDescent="0.25">
      <c r="A62062" s="31">
        <v>42450</v>
      </c>
      <c r="B62062" t="s">
        <v>122</v>
      </c>
      <c r="C62062" t="s">
        <v>78</v>
      </c>
      <c r="D62062">
        <v>5</v>
      </c>
      <c r="E62062">
        <v>108.65</v>
      </c>
      <c r="F62062">
        <v>45.41</v>
      </c>
    </row>
    <row r="62063" spans="1:6" x14ac:dyDescent="0.25">
      <c r="A62063" s="31">
        <v>43124</v>
      </c>
      <c r="B62063" t="s">
        <v>72</v>
      </c>
      <c r="C62063" t="s">
        <v>150</v>
      </c>
      <c r="D62063">
        <v>2</v>
      </c>
      <c r="E62063">
        <v>43.9</v>
      </c>
      <c r="F62063">
        <v>15.94</v>
      </c>
    </row>
    <row r="62064" spans="1:6" x14ac:dyDescent="0.25">
      <c r="A62064" s="31">
        <v>42629</v>
      </c>
      <c r="B62064" t="s">
        <v>83</v>
      </c>
      <c r="C62064" t="s">
        <v>78</v>
      </c>
      <c r="D62064">
        <v>2</v>
      </c>
      <c r="E62064">
        <v>51.98</v>
      </c>
      <c r="F62064">
        <v>18.440000000000001</v>
      </c>
    </row>
    <row r="62065" spans="1:6" x14ac:dyDescent="0.25">
      <c r="A62065" s="31">
        <v>42688</v>
      </c>
      <c r="B62065" t="s">
        <v>76</v>
      </c>
      <c r="C62065" t="s">
        <v>78</v>
      </c>
      <c r="D62065">
        <v>2</v>
      </c>
      <c r="E62065">
        <v>53.98</v>
      </c>
      <c r="F62065">
        <v>18.920000000000002</v>
      </c>
    </row>
    <row r="62066" spans="1:6" x14ac:dyDescent="0.25">
      <c r="A62066" s="31">
        <v>43063</v>
      </c>
      <c r="B62066" t="s">
        <v>72</v>
      </c>
      <c r="C62066" t="s">
        <v>78</v>
      </c>
      <c r="D62066">
        <v>2</v>
      </c>
      <c r="E62066">
        <v>43.9</v>
      </c>
      <c r="F62066">
        <v>16.62</v>
      </c>
    </row>
    <row r="62067" spans="1:6" x14ac:dyDescent="0.25">
      <c r="A62067" s="31">
        <v>43014</v>
      </c>
      <c r="B62067" t="s">
        <v>61</v>
      </c>
      <c r="C62067" t="s">
        <v>241</v>
      </c>
      <c r="D62067">
        <v>3</v>
      </c>
      <c r="E62067">
        <v>20.97</v>
      </c>
      <c r="F62067">
        <v>10.14</v>
      </c>
    </row>
    <row r="62068" spans="1:6" x14ac:dyDescent="0.25">
      <c r="A62068" s="31">
        <v>43336</v>
      </c>
      <c r="B62068" t="s">
        <v>61</v>
      </c>
      <c r="C62068" t="s">
        <v>163</v>
      </c>
      <c r="D62068">
        <v>48</v>
      </c>
      <c r="E62068">
        <v>174.47</v>
      </c>
      <c r="F62068">
        <v>157.56</v>
      </c>
    </row>
    <row r="62069" spans="1:6" x14ac:dyDescent="0.25">
      <c r="A62069" s="31">
        <v>42449</v>
      </c>
      <c r="B62069" t="s">
        <v>72</v>
      </c>
      <c r="C62069" t="s">
        <v>245</v>
      </c>
      <c r="D62069">
        <v>13</v>
      </c>
      <c r="E62069">
        <v>222.57</v>
      </c>
      <c r="F62069">
        <v>116.85</v>
      </c>
    </row>
    <row r="62070" spans="1:6" x14ac:dyDescent="0.25">
      <c r="A62070" s="31">
        <v>42828</v>
      </c>
      <c r="B62070" t="s">
        <v>97</v>
      </c>
      <c r="C62070" t="s">
        <v>217</v>
      </c>
      <c r="D62070">
        <v>1</v>
      </c>
      <c r="E62070">
        <v>28.95</v>
      </c>
      <c r="F62070">
        <v>10.11</v>
      </c>
    </row>
    <row r="62071" spans="1:6" x14ac:dyDescent="0.25">
      <c r="A62071" s="31">
        <v>42432</v>
      </c>
      <c r="B62071" t="s">
        <v>71</v>
      </c>
      <c r="C62071" t="s">
        <v>78</v>
      </c>
      <c r="D62071">
        <v>1</v>
      </c>
      <c r="E62071">
        <v>23.95</v>
      </c>
      <c r="F62071">
        <v>8.06</v>
      </c>
    </row>
    <row r="62072" spans="1:6" x14ac:dyDescent="0.25">
      <c r="A62072" s="31">
        <v>43081</v>
      </c>
      <c r="B62072" t="s">
        <v>77</v>
      </c>
      <c r="C62072" t="s">
        <v>303</v>
      </c>
      <c r="D62072">
        <v>1</v>
      </c>
      <c r="E62072">
        <v>25.95</v>
      </c>
      <c r="F62072">
        <v>11.94</v>
      </c>
    </row>
    <row r="62073" spans="1:6" x14ac:dyDescent="0.25">
      <c r="A62073" s="31">
        <v>43277</v>
      </c>
      <c r="B62073" t="s">
        <v>72</v>
      </c>
      <c r="C62073" t="s">
        <v>78</v>
      </c>
      <c r="D62073">
        <v>2</v>
      </c>
      <c r="E62073">
        <v>43.9</v>
      </c>
      <c r="F62073">
        <v>17.3</v>
      </c>
    </row>
    <row r="62074" spans="1:6" x14ac:dyDescent="0.25">
      <c r="A62074" s="31">
        <v>43008</v>
      </c>
      <c r="B62074" t="s">
        <v>76</v>
      </c>
      <c r="C62074" t="s">
        <v>85</v>
      </c>
      <c r="D62074">
        <v>1</v>
      </c>
      <c r="E62074">
        <v>26.99</v>
      </c>
      <c r="F62074">
        <v>11.61</v>
      </c>
    </row>
    <row r="62075" spans="1:6" x14ac:dyDescent="0.25">
      <c r="A62075" s="31">
        <v>43431</v>
      </c>
      <c r="B62075" t="s">
        <v>100</v>
      </c>
      <c r="C62075" t="s">
        <v>78</v>
      </c>
      <c r="D62075">
        <v>48</v>
      </c>
      <c r="E62075">
        <v>298.27</v>
      </c>
      <c r="F62075">
        <v>272.16000000000003</v>
      </c>
    </row>
    <row r="62076" spans="1:6" x14ac:dyDescent="0.25">
      <c r="A62076" s="31">
        <v>42935</v>
      </c>
      <c r="B62076" t="s">
        <v>100</v>
      </c>
      <c r="C62076" t="s">
        <v>92</v>
      </c>
      <c r="D62076">
        <v>4</v>
      </c>
      <c r="E62076">
        <v>47.8</v>
      </c>
      <c r="F62076">
        <v>21</v>
      </c>
    </row>
    <row r="62077" spans="1:6" x14ac:dyDescent="0.25">
      <c r="A62077" s="31">
        <v>43137</v>
      </c>
      <c r="B62077" t="s">
        <v>61</v>
      </c>
      <c r="C62077" t="s">
        <v>220</v>
      </c>
      <c r="D62077">
        <v>1</v>
      </c>
      <c r="E62077">
        <v>6.99</v>
      </c>
      <c r="F62077">
        <v>3.22</v>
      </c>
    </row>
    <row r="62078" spans="1:6" x14ac:dyDescent="0.25">
      <c r="A62078" s="31">
        <v>43417</v>
      </c>
      <c r="B62078" t="s">
        <v>71</v>
      </c>
      <c r="C62078" t="s">
        <v>78</v>
      </c>
      <c r="D62078">
        <v>4</v>
      </c>
      <c r="E62078">
        <v>95.8</v>
      </c>
      <c r="F62078">
        <v>39.82</v>
      </c>
    </row>
    <row r="62079" spans="1:6" x14ac:dyDescent="0.25">
      <c r="A62079" s="31">
        <v>43422</v>
      </c>
      <c r="B62079" t="s">
        <v>61</v>
      </c>
      <c r="C62079" t="s">
        <v>155</v>
      </c>
      <c r="D62079">
        <v>2</v>
      </c>
      <c r="E62079">
        <v>13.98</v>
      </c>
      <c r="F62079">
        <v>5.79</v>
      </c>
    </row>
    <row r="62080" spans="1:6" x14ac:dyDescent="0.25">
      <c r="A62080" s="31">
        <v>43333</v>
      </c>
      <c r="B62080" t="s">
        <v>77</v>
      </c>
      <c r="C62080" t="s">
        <v>98</v>
      </c>
      <c r="D62080">
        <v>3</v>
      </c>
      <c r="E62080">
        <v>77.849999999999994</v>
      </c>
      <c r="F62080">
        <v>33.85</v>
      </c>
    </row>
    <row r="62081" spans="1:6" x14ac:dyDescent="0.25">
      <c r="A62081" s="31">
        <v>43415</v>
      </c>
      <c r="B62081" t="s">
        <v>83</v>
      </c>
      <c r="C62081" t="s">
        <v>157</v>
      </c>
      <c r="D62081">
        <v>1</v>
      </c>
      <c r="E62081">
        <v>25.99</v>
      </c>
      <c r="F62081">
        <v>10.32</v>
      </c>
    </row>
    <row r="62082" spans="1:6" x14ac:dyDescent="0.25">
      <c r="A62082" s="31">
        <v>43274</v>
      </c>
      <c r="B62082" t="s">
        <v>83</v>
      </c>
      <c r="C62082" t="s">
        <v>193</v>
      </c>
      <c r="D62082">
        <v>4</v>
      </c>
      <c r="E62082">
        <v>103.96</v>
      </c>
      <c r="F62082">
        <v>43.29</v>
      </c>
    </row>
    <row r="62083" spans="1:6" x14ac:dyDescent="0.25">
      <c r="A62083" s="31">
        <v>42773</v>
      </c>
      <c r="B62083" t="s">
        <v>97</v>
      </c>
      <c r="C62083" t="s">
        <v>148</v>
      </c>
      <c r="D62083">
        <v>2</v>
      </c>
      <c r="E62083">
        <v>57.9</v>
      </c>
      <c r="F62083">
        <v>24.36</v>
      </c>
    </row>
    <row r="62084" spans="1:6" x14ac:dyDescent="0.25">
      <c r="A62084" s="31">
        <v>43153</v>
      </c>
      <c r="B62084" t="s">
        <v>134</v>
      </c>
      <c r="C62084" t="s">
        <v>84</v>
      </c>
      <c r="D62084">
        <v>6</v>
      </c>
      <c r="E62084">
        <v>251.7</v>
      </c>
      <c r="F62084">
        <v>94.08</v>
      </c>
    </row>
    <row r="62085" spans="1:6" x14ac:dyDescent="0.25">
      <c r="A62085" s="31">
        <v>42705</v>
      </c>
      <c r="B62085" t="s">
        <v>61</v>
      </c>
      <c r="C62085" t="s">
        <v>78</v>
      </c>
      <c r="D62085">
        <v>4</v>
      </c>
      <c r="E62085">
        <v>27.96</v>
      </c>
      <c r="F62085">
        <v>12.22</v>
      </c>
    </row>
    <row r="62086" spans="1:6" x14ac:dyDescent="0.25">
      <c r="A62086" s="31">
        <v>43091</v>
      </c>
      <c r="B62086" t="s">
        <v>72</v>
      </c>
      <c r="C62086" t="s">
        <v>92</v>
      </c>
      <c r="D62086">
        <v>1</v>
      </c>
      <c r="E62086">
        <v>21.95</v>
      </c>
      <c r="F62086">
        <v>8.56</v>
      </c>
    </row>
    <row r="62087" spans="1:6" x14ac:dyDescent="0.25">
      <c r="A62087" s="31">
        <v>42415</v>
      </c>
      <c r="B62087" t="s">
        <v>81</v>
      </c>
      <c r="C62087" t="s">
        <v>92</v>
      </c>
      <c r="D62087">
        <v>2</v>
      </c>
      <c r="E62087">
        <v>90</v>
      </c>
      <c r="F62087">
        <v>35.79</v>
      </c>
    </row>
    <row r="62088" spans="1:6" x14ac:dyDescent="0.25">
      <c r="A62088" s="31">
        <v>43465</v>
      </c>
      <c r="B62088" t="s">
        <v>72</v>
      </c>
      <c r="C62088" t="s">
        <v>302</v>
      </c>
      <c r="D62088">
        <v>35</v>
      </c>
      <c r="E62088">
        <v>484</v>
      </c>
      <c r="F62088">
        <v>264.14999999999998</v>
      </c>
    </row>
    <row r="62089" spans="1:6" x14ac:dyDescent="0.25">
      <c r="A62089" s="31">
        <v>43461</v>
      </c>
      <c r="B62089" t="s">
        <v>87</v>
      </c>
      <c r="C62089" t="s">
        <v>172</v>
      </c>
      <c r="D62089">
        <v>6</v>
      </c>
      <c r="E62089">
        <v>1496.88</v>
      </c>
      <c r="F62089">
        <v>571.42999999999995</v>
      </c>
    </row>
    <row r="62090" spans="1:6" x14ac:dyDescent="0.25">
      <c r="A62090" s="31">
        <v>42405</v>
      </c>
      <c r="B62090" t="s">
        <v>61</v>
      </c>
      <c r="C62090" t="s">
        <v>245</v>
      </c>
      <c r="D62090">
        <v>5</v>
      </c>
      <c r="E62090">
        <v>34.950000000000003</v>
      </c>
      <c r="F62090">
        <v>16.25</v>
      </c>
    </row>
    <row r="62091" spans="1:6" x14ac:dyDescent="0.25">
      <c r="A62091" s="31">
        <v>42402</v>
      </c>
      <c r="B62091" t="s">
        <v>134</v>
      </c>
      <c r="C62091" t="s">
        <v>285</v>
      </c>
      <c r="D62091">
        <v>2</v>
      </c>
      <c r="E62091">
        <v>83.9</v>
      </c>
      <c r="F62091">
        <v>32.96</v>
      </c>
    </row>
    <row r="62092" spans="1:6" x14ac:dyDescent="0.25">
      <c r="A62092" s="31">
        <v>42917</v>
      </c>
      <c r="B62092" t="s">
        <v>77</v>
      </c>
      <c r="C62092" t="s">
        <v>85</v>
      </c>
      <c r="D62092">
        <v>1</v>
      </c>
      <c r="E62092">
        <v>25.95</v>
      </c>
      <c r="F62092">
        <v>11.72</v>
      </c>
    </row>
    <row r="62093" spans="1:6" x14ac:dyDescent="0.25">
      <c r="A62093" s="31">
        <v>42472</v>
      </c>
      <c r="B62093" t="s">
        <v>122</v>
      </c>
      <c r="C62093" t="s">
        <v>106</v>
      </c>
      <c r="D62093">
        <v>2</v>
      </c>
      <c r="E62093">
        <v>43.9</v>
      </c>
      <c r="F62093">
        <v>17.649999999999999</v>
      </c>
    </row>
    <row r="62094" spans="1:6" x14ac:dyDescent="0.25">
      <c r="A62094" s="31">
        <v>43250</v>
      </c>
      <c r="B62094" t="s">
        <v>61</v>
      </c>
      <c r="C62094" t="s">
        <v>291</v>
      </c>
      <c r="D62094">
        <v>1</v>
      </c>
      <c r="E62094">
        <v>6.99</v>
      </c>
      <c r="F62094">
        <v>2.83</v>
      </c>
    </row>
    <row r="62095" spans="1:6" x14ac:dyDescent="0.25">
      <c r="A62095" s="31">
        <v>42954</v>
      </c>
      <c r="B62095" t="s">
        <v>67</v>
      </c>
      <c r="C62095" t="s">
        <v>92</v>
      </c>
      <c r="D62095">
        <v>1</v>
      </c>
      <c r="E62095">
        <v>23.95</v>
      </c>
      <c r="F62095">
        <v>7.71</v>
      </c>
    </row>
    <row r="62096" spans="1:6" x14ac:dyDescent="0.25">
      <c r="A62096" s="31">
        <v>42716</v>
      </c>
      <c r="B62096" t="s">
        <v>138</v>
      </c>
      <c r="C62096" t="s">
        <v>181</v>
      </c>
      <c r="D62096">
        <v>3</v>
      </c>
      <c r="E62096">
        <v>76.5</v>
      </c>
      <c r="F62096">
        <v>29.95</v>
      </c>
    </row>
    <row r="62097" spans="1:6" x14ac:dyDescent="0.25">
      <c r="A62097" s="31">
        <v>43425</v>
      </c>
      <c r="B62097" t="s">
        <v>72</v>
      </c>
      <c r="C62097" t="s">
        <v>78</v>
      </c>
      <c r="D62097">
        <v>26</v>
      </c>
      <c r="E62097">
        <v>353.83</v>
      </c>
      <c r="F62097">
        <v>207.25</v>
      </c>
    </row>
    <row r="62098" spans="1:6" x14ac:dyDescent="0.25">
      <c r="A62098" s="31">
        <v>42970</v>
      </c>
      <c r="B62098" t="s">
        <v>77</v>
      </c>
      <c r="C62098" t="s">
        <v>78</v>
      </c>
      <c r="D62098">
        <v>2</v>
      </c>
      <c r="E62098">
        <v>51.9</v>
      </c>
      <c r="F62098">
        <v>23.65</v>
      </c>
    </row>
    <row r="62099" spans="1:6" x14ac:dyDescent="0.25">
      <c r="A62099" s="31">
        <v>42693</v>
      </c>
      <c r="B62099" t="s">
        <v>72</v>
      </c>
      <c r="C62099" t="s">
        <v>78</v>
      </c>
      <c r="D62099">
        <v>5</v>
      </c>
      <c r="E62099">
        <v>108.65</v>
      </c>
      <c r="F62099">
        <v>44.1</v>
      </c>
    </row>
    <row r="62100" spans="1:6" x14ac:dyDescent="0.25">
      <c r="A62100" s="31">
        <v>43458</v>
      </c>
      <c r="B62100" t="s">
        <v>108</v>
      </c>
      <c r="C62100" t="s">
        <v>84</v>
      </c>
      <c r="D62100">
        <v>2</v>
      </c>
      <c r="E62100">
        <v>47</v>
      </c>
      <c r="F62100">
        <v>16.239999999999998</v>
      </c>
    </row>
    <row r="62101" spans="1:6" x14ac:dyDescent="0.25">
      <c r="A62101" s="31">
        <v>43087</v>
      </c>
      <c r="B62101" t="s">
        <v>134</v>
      </c>
      <c r="C62101" t="s">
        <v>181</v>
      </c>
      <c r="D62101">
        <v>4</v>
      </c>
      <c r="E62101">
        <v>167.8</v>
      </c>
      <c r="F62101">
        <v>63.36</v>
      </c>
    </row>
    <row r="62102" spans="1:6" x14ac:dyDescent="0.25">
      <c r="A62102" s="31">
        <v>42518</v>
      </c>
      <c r="B62102" t="s">
        <v>134</v>
      </c>
      <c r="C62102" t="s">
        <v>93</v>
      </c>
      <c r="D62102">
        <v>2</v>
      </c>
      <c r="E62102">
        <v>83.9</v>
      </c>
      <c r="F62102">
        <v>27.52</v>
      </c>
    </row>
    <row r="62103" spans="1:6" x14ac:dyDescent="0.25">
      <c r="A62103" s="31">
        <v>43452</v>
      </c>
      <c r="B62103" t="s">
        <v>61</v>
      </c>
      <c r="C62103" t="s">
        <v>93</v>
      </c>
      <c r="D62103">
        <v>2</v>
      </c>
      <c r="E62103">
        <v>13.98</v>
      </c>
      <c r="F62103">
        <v>7.02</v>
      </c>
    </row>
    <row r="62104" spans="1:6" x14ac:dyDescent="0.25">
      <c r="A62104" s="31">
        <v>43405</v>
      </c>
      <c r="B62104" t="s">
        <v>65</v>
      </c>
      <c r="C62104" t="s">
        <v>174</v>
      </c>
      <c r="D62104">
        <v>2</v>
      </c>
      <c r="E62104">
        <v>47.9</v>
      </c>
      <c r="F62104">
        <v>22</v>
      </c>
    </row>
    <row r="62105" spans="1:6" x14ac:dyDescent="0.25">
      <c r="A62105" s="31">
        <v>42689</v>
      </c>
      <c r="B62105" t="s">
        <v>67</v>
      </c>
      <c r="C62105" t="s">
        <v>174</v>
      </c>
      <c r="D62105">
        <v>2</v>
      </c>
      <c r="E62105">
        <v>47.9</v>
      </c>
      <c r="F62105">
        <v>15.25</v>
      </c>
    </row>
    <row r="62106" spans="1:6" x14ac:dyDescent="0.25">
      <c r="A62106" s="31">
        <v>43024</v>
      </c>
      <c r="B62106" t="s">
        <v>71</v>
      </c>
      <c r="C62106" t="s">
        <v>148</v>
      </c>
      <c r="D62106">
        <v>2</v>
      </c>
      <c r="E62106">
        <v>47.9</v>
      </c>
      <c r="F62106">
        <v>16.68</v>
      </c>
    </row>
    <row r="62107" spans="1:6" x14ac:dyDescent="0.25">
      <c r="A62107" s="31">
        <v>42736</v>
      </c>
      <c r="B62107" t="s">
        <v>83</v>
      </c>
      <c r="C62107" t="s">
        <v>93</v>
      </c>
      <c r="D62107">
        <v>12</v>
      </c>
      <c r="E62107">
        <v>246.39</v>
      </c>
      <c r="F62107">
        <v>127.45</v>
      </c>
    </row>
    <row r="62108" spans="1:6" x14ac:dyDescent="0.25">
      <c r="A62108" s="31">
        <v>43079</v>
      </c>
      <c r="B62108" t="s">
        <v>72</v>
      </c>
      <c r="C62108" t="s">
        <v>119</v>
      </c>
      <c r="D62108">
        <v>4</v>
      </c>
      <c r="E62108">
        <v>87.8</v>
      </c>
      <c r="F62108">
        <v>29.51</v>
      </c>
    </row>
    <row r="62109" spans="1:6" x14ac:dyDescent="0.25">
      <c r="A62109" s="31">
        <v>43120</v>
      </c>
      <c r="B62109" t="s">
        <v>61</v>
      </c>
      <c r="C62109" t="s">
        <v>155</v>
      </c>
      <c r="D62109">
        <v>2</v>
      </c>
      <c r="E62109">
        <v>13.98</v>
      </c>
      <c r="F62109">
        <v>7.15</v>
      </c>
    </row>
    <row r="62110" spans="1:6" x14ac:dyDescent="0.25">
      <c r="A62110" s="31">
        <v>42386</v>
      </c>
      <c r="B62110" t="s">
        <v>61</v>
      </c>
      <c r="C62110" t="s">
        <v>85</v>
      </c>
      <c r="D62110">
        <v>2</v>
      </c>
      <c r="E62110">
        <v>13.98</v>
      </c>
      <c r="F62110">
        <v>5.59</v>
      </c>
    </row>
    <row r="62111" spans="1:6" x14ac:dyDescent="0.25">
      <c r="A62111" s="31">
        <v>43006</v>
      </c>
      <c r="B62111" t="s">
        <v>61</v>
      </c>
      <c r="C62111" t="s">
        <v>85</v>
      </c>
      <c r="D62111">
        <v>2</v>
      </c>
      <c r="E62111">
        <v>13.98</v>
      </c>
      <c r="F62111">
        <v>7.02</v>
      </c>
    </row>
    <row r="62112" spans="1:6" x14ac:dyDescent="0.25">
      <c r="A62112" s="31">
        <v>42835</v>
      </c>
      <c r="B62112" t="s">
        <v>71</v>
      </c>
      <c r="C62112" t="s">
        <v>150</v>
      </c>
      <c r="D62112">
        <v>2</v>
      </c>
      <c r="E62112">
        <v>47.9</v>
      </c>
      <c r="F62112">
        <v>17.25</v>
      </c>
    </row>
    <row r="62113" spans="1:6" x14ac:dyDescent="0.25">
      <c r="A62113" s="31">
        <v>42729</v>
      </c>
      <c r="B62113" t="s">
        <v>67</v>
      </c>
      <c r="C62113" t="s">
        <v>132</v>
      </c>
      <c r="D62113">
        <v>4</v>
      </c>
      <c r="E62113">
        <v>95.8</v>
      </c>
      <c r="F62113">
        <v>39.11</v>
      </c>
    </row>
    <row r="62114" spans="1:6" x14ac:dyDescent="0.25">
      <c r="A62114" s="31">
        <v>42687</v>
      </c>
      <c r="B62114" t="s">
        <v>67</v>
      </c>
      <c r="C62114" t="s">
        <v>241</v>
      </c>
      <c r="D62114">
        <v>2</v>
      </c>
      <c r="E62114">
        <v>47.9</v>
      </c>
      <c r="F62114">
        <v>17.940000000000001</v>
      </c>
    </row>
    <row r="62115" spans="1:6" x14ac:dyDescent="0.25">
      <c r="A62115" s="31">
        <v>42899</v>
      </c>
      <c r="B62115" t="s">
        <v>113</v>
      </c>
      <c r="C62115" t="s">
        <v>92</v>
      </c>
      <c r="D62115">
        <v>6</v>
      </c>
      <c r="E62115">
        <v>251.7</v>
      </c>
      <c r="F62115">
        <v>124.84</v>
      </c>
    </row>
    <row r="62116" spans="1:6" x14ac:dyDescent="0.25">
      <c r="A62116" s="31">
        <v>43230</v>
      </c>
      <c r="B62116" t="s">
        <v>61</v>
      </c>
      <c r="C62116" t="s">
        <v>132</v>
      </c>
      <c r="D62116">
        <v>61</v>
      </c>
      <c r="E62116">
        <v>230.25</v>
      </c>
      <c r="F62116">
        <v>170.5</v>
      </c>
    </row>
    <row r="62117" spans="1:6" x14ac:dyDescent="0.25">
      <c r="A62117" s="31">
        <v>43076</v>
      </c>
      <c r="B62117" t="s">
        <v>72</v>
      </c>
      <c r="C62117" t="s">
        <v>78</v>
      </c>
      <c r="D62117">
        <v>2</v>
      </c>
      <c r="E62117">
        <v>43.9</v>
      </c>
      <c r="F62117">
        <v>16.45</v>
      </c>
    </row>
    <row r="62118" spans="1:6" x14ac:dyDescent="0.25">
      <c r="A62118" s="31">
        <v>42530</v>
      </c>
      <c r="B62118" t="s">
        <v>134</v>
      </c>
      <c r="C62118" t="s">
        <v>157</v>
      </c>
      <c r="D62118">
        <v>2</v>
      </c>
      <c r="E62118">
        <v>83.9</v>
      </c>
      <c r="F62118">
        <v>28.48</v>
      </c>
    </row>
    <row r="62119" spans="1:6" x14ac:dyDescent="0.25">
      <c r="A62119" s="31">
        <v>42857</v>
      </c>
      <c r="B62119" t="s">
        <v>61</v>
      </c>
      <c r="C62119" t="s">
        <v>73</v>
      </c>
      <c r="D62119">
        <v>3</v>
      </c>
      <c r="E62119">
        <v>20.97</v>
      </c>
      <c r="F62119">
        <v>8.9700000000000006</v>
      </c>
    </row>
    <row r="62120" spans="1:6" x14ac:dyDescent="0.25">
      <c r="A62120" s="31">
        <v>43124</v>
      </c>
      <c r="B62120" t="s">
        <v>76</v>
      </c>
      <c r="C62120" t="s">
        <v>157</v>
      </c>
      <c r="D62120">
        <v>1</v>
      </c>
      <c r="E62120">
        <v>26.99</v>
      </c>
      <c r="F62120">
        <v>11.29</v>
      </c>
    </row>
    <row r="62121" spans="1:6" x14ac:dyDescent="0.25">
      <c r="A62121" s="31">
        <v>42698</v>
      </c>
      <c r="B62121" t="s">
        <v>104</v>
      </c>
      <c r="C62121" t="s">
        <v>163</v>
      </c>
      <c r="D62121">
        <v>60</v>
      </c>
      <c r="E62121">
        <v>795.6</v>
      </c>
      <c r="F62121">
        <v>582.91</v>
      </c>
    </row>
    <row r="62122" spans="1:6" x14ac:dyDescent="0.25">
      <c r="A62122" s="31">
        <v>43314</v>
      </c>
      <c r="B62122" t="s">
        <v>90</v>
      </c>
      <c r="C62122" t="s">
        <v>215</v>
      </c>
      <c r="D62122">
        <v>2</v>
      </c>
      <c r="E62122">
        <v>142</v>
      </c>
      <c r="F62122">
        <v>63.53</v>
      </c>
    </row>
    <row r="62123" spans="1:6" x14ac:dyDescent="0.25">
      <c r="A62123" s="31">
        <v>43084</v>
      </c>
      <c r="B62123" t="s">
        <v>61</v>
      </c>
      <c r="C62123" t="s">
        <v>139</v>
      </c>
      <c r="D62123">
        <v>60</v>
      </c>
      <c r="E62123">
        <v>213.89</v>
      </c>
      <c r="F62123">
        <v>183.3</v>
      </c>
    </row>
    <row r="62124" spans="1:6" x14ac:dyDescent="0.25">
      <c r="A62124" s="31">
        <v>43067</v>
      </c>
      <c r="B62124" t="s">
        <v>76</v>
      </c>
      <c r="C62124" t="s">
        <v>92</v>
      </c>
      <c r="D62124">
        <v>2</v>
      </c>
      <c r="E62124">
        <v>53.98</v>
      </c>
      <c r="F62124">
        <v>20.43</v>
      </c>
    </row>
    <row r="62125" spans="1:6" x14ac:dyDescent="0.25">
      <c r="A62125" s="31">
        <v>43439</v>
      </c>
      <c r="B62125" t="s">
        <v>61</v>
      </c>
      <c r="C62125" t="s">
        <v>132</v>
      </c>
      <c r="D62125">
        <v>2</v>
      </c>
      <c r="E62125">
        <v>13.98</v>
      </c>
      <c r="F62125">
        <v>6.11</v>
      </c>
    </row>
    <row r="62126" spans="1:6" x14ac:dyDescent="0.25">
      <c r="A62126" s="31">
        <v>43411</v>
      </c>
      <c r="B62126" t="s">
        <v>65</v>
      </c>
      <c r="C62126" t="s">
        <v>119</v>
      </c>
      <c r="D62126">
        <v>2</v>
      </c>
      <c r="E62126">
        <v>47.9</v>
      </c>
      <c r="F62126">
        <v>22</v>
      </c>
    </row>
    <row r="62127" spans="1:6" x14ac:dyDescent="0.25">
      <c r="A62127" s="31">
        <v>43260</v>
      </c>
      <c r="B62127" t="s">
        <v>97</v>
      </c>
      <c r="C62127" t="s">
        <v>73</v>
      </c>
      <c r="D62127">
        <v>3</v>
      </c>
      <c r="E62127">
        <v>86.85</v>
      </c>
      <c r="F62127">
        <v>37.57</v>
      </c>
    </row>
    <row r="62128" spans="1:6" x14ac:dyDescent="0.25">
      <c r="A62128" s="31">
        <v>42443</v>
      </c>
      <c r="B62128" t="s">
        <v>65</v>
      </c>
      <c r="C62128" t="s">
        <v>78</v>
      </c>
      <c r="D62128">
        <v>1</v>
      </c>
      <c r="E62128">
        <v>23.95</v>
      </c>
      <c r="F62128">
        <v>11</v>
      </c>
    </row>
    <row r="62129" spans="1:6" x14ac:dyDescent="0.25">
      <c r="A62129" s="31">
        <v>43368</v>
      </c>
      <c r="B62129" t="s">
        <v>76</v>
      </c>
      <c r="C62129" t="s">
        <v>88</v>
      </c>
      <c r="D62129">
        <v>73</v>
      </c>
      <c r="E62129">
        <v>1024.54</v>
      </c>
      <c r="F62129">
        <v>800.45</v>
      </c>
    </row>
    <row r="62130" spans="1:6" x14ac:dyDescent="0.25">
      <c r="A62130" s="31">
        <v>42951</v>
      </c>
      <c r="B62130" t="s">
        <v>77</v>
      </c>
      <c r="C62130" t="s">
        <v>337</v>
      </c>
      <c r="D62130">
        <v>1</v>
      </c>
      <c r="E62130">
        <v>25.95</v>
      </c>
      <c r="F62130">
        <v>11.61</v>
      </c>
    </row>
    <row r="62131" spans="1:6" x14ac:dyDescent="0.25">
      <c r="A62131" s="31">
        <v>43323</v>
      </c>
      <c r="B62131" t="s">
        <v>100</v>
      </c>
      <c r="C62131" t="s">
        <v>165</v>
      </c>
      <c r="D62131">
        <v>2</v>
      </c>
      <c r="E62131">
        <v>23.9</v>
      </c>
      <c r="F62131">
        <v>9.8699999999999992</v>
      </c>
    </row>
    <row r="62132" spans="1:6" x14ac:dyDescent="0.25">
      <c r="A62132" s="31">
        <v>43090</v>
      </c>
      <c r="B62132" t="s">
        <v>67</v>
      </c>
      <c r="C62132" t="s">
        <v>157</v>
      </c>
      <c r="D62132">
        <v>7</v>
      </c>
      <c r="E62132">
        <v>167.65</v>
      </c>
      <c r="F62132">
        <v>54</v>
      </c>
    </row>
    <row r="62133" spans="1:6" x14ac:dyDescent="0.25">
      <c r="A62133" s="31">
        <v>42600</v>
      </c>
      <c r="B62133" t="s">
        <v>138</v>
      </c>
      <c r="C62133" t="s">
        <v>129</v>
      </c>
      <c r="D62133">
        <v>4</v>
      </c>
      <c r="E62133">
        <v>102</v>
      </c>
      <c r="F62133">
        <v>37</v>
      </c>
    </row>
    <row r="62134" spans="1:6" x14ac:dyDescent="0.25">
      <c r="A62134" s="31">
        <v>42700</v>
      </c>
      <c r="B62134" t="s">
        <v>104</v>
      </c>
      <c r="C62134" t="s">
        <v>157</v>
      </c>
      <c r="D62134">
        <v>2</v>
      </c>
      <c r="E62134">
        <v>52</v>
      </c>
      <c r="F62134">
        <v>20.76</v>
      </c>
    </row>
    <row r="62135" spans="1:6" x14ac:dyDescent="0.25">
      <c r="A62135" s="31">
        <v>43455</v>
      </c>
      <c r="B62135" t="s">
        <v>83</v>
      </c>
      <c r="C62135" t="s">
        <v>148</v>
      </c>
      <c r="D62135">
        <v>3</v>
      </c>
      <c r="E62135">
        <v>77.97</v>
      </c>
      <c r="F62135">
        <v>27.05</v>
      </c>
    </row>
    <row r="62136" spans="1:6" x14ac:dyDescent="0.25">
      <c r="A62136" s="31">
        <v>42570</v>
      </c>
      <c r="B62136" t="s">
        <v>97</v>
      </c>
      <c r="C62136" t="s">
        <v>93</v>
      </c>
      <c r="D62136">
        <v>2</v>
      </c>
      <c r="E62136">
        <v>57.9</v>
      </c>
      <c r="F62136">
        <v>23.21</v>
      </c>
    </row>
    <row r="62137" spans="1:6" x14ac:dyDescent="0.25">
      <c r="A62137" s="31">
        <v>43403</v>
      </c>
      <c r="B62137" t="s">
        <v>122</v>
      </c>
      <c r="C62137" t="s">
        <v>157</v>
      </c>
      <c r="D62137">
        <v>1</v>
      </c>
      <c r="E62137">
        <v>21.95</v>
      </c>
      <c r="F62137">
        <v>9</v>
      </c>
    </row>
    <row r="62138" spans="1:6" x14ac:dyDescent="0.25">
      <c r="A62138" s="31">
        <v>43079</v>
      </c>
      <c r="B62138" t="s">
        <v>83</v>
      </c>
      <c r="C62138" t="s">
        <v>283</v>
      </c>
      <c r="D62138">
        <v>1</v>
      </c>
      <c r="E62138">
        <v>25.99</v>
      </c>
      <c r="F62138">
        <v>10.119999999999999</v>
      </c>
    </row>
    <row r="62139" spans="1:6" x14ac:dyDescent="0.25">
      <c r="A62139" s="31">
        <v>42420</v>
      </c>
      <c r="B62139" t="s">
        <v>97</v>
      </c>
      <c r="C62139" t="s">
        <v>78</v>
      </c>
      <c r="D62139">
        <v>3</v>
      </c>
      <c r="E62139">
        <v>86.85</v>
      </c>
      <c r="F62139">
        <v>33.090000000000003</v>
      </c>
    </row>
    <row r="62140" spans="1:6" x14ac:dyDescent="0.25">
      <c r="A62140" s="31">
        <v>43461</v>
      </c>
      <c r="B62140" t="s">
        <v>67</v>
      </c>
      <c r="C62140" t="s">
        <v>78</v>
      </c>
      <c r="D62140">
        <v>2</v>
      </c>
      <c r="E62140">
        <v>47.9</v>
      </c>
      <c r="F62140">
        <v>18.48</v>
      </c>
    </row>
    <row r="62141" spans="1:6" x14ac:dyDescent="0.25">
      <c r="A62141" s="31">
        <v>43463</v>
      </c>
      <c r="B62141" t="s">
        <v>71</v>
      </c>
      <c r="C62141" t="s">
        <v>78</v>
      </c>
      <c r="D62141">
        <v>2</v>
      </c>
      <c r="E62141">
        <v>47.9</v>
      </c>
      <c r="F62141">
        <v>20.29</v>
      </c>
    </row>
    <row r="62142" spans="1:6" x14ac:dyDescent="0.25">
      <c r="A62142" s="31">
        <v>42960</v>
      </c>
      <c r="B62142" t="s">
        <v>95</v>
      </c>
      <c r="C62142" t="s">
        <v>78</v>
      </c>
      <c r="D62142">
        <v>3</v>
      </c>
      <c r="E62142">
        <v>59.85</v>
      </c>
      <c r="F62142">
        <v>27.29</v>
      </c>
    </row>
    <row r="62143" spans="1:6" x14ac:dyDescent="0.25">
      <c r="A62143" s="31">
        <v>42435</v>
      </c>
      <c r="B62143" t="s">
        <v>134</v>
      </c>
      <c r="C62143" t="s">
        <v>220</v>
      </c>
      <c r="D62143">
        <v>4</v>
      </c>
      <c r="E62143">
        <v>167.8</v>
      </c>
      <c r="F62143">
        <v>54.4</v>
      </c>
    </row>
    <row r="62144" spans="1:6" x14ac:dyDescent="0.25">
      <c r="A62144" s="31">
        <v>43184</v>
      </c>
      <c r="B62144" t="s">
        <v>71</v>
      </c>
      <c r="C62144" t="s">
        <v>219</v>
      </c>
      <c r="D62144">
        <v>3</v>
      </c>
      <c r="E62144">
        <v>71.849999999999994</v>
      </c>
      <c r="F62144">
        <v>25.88</v>
      </c>
    </row>
    <row r="62145" spans="1:6" x14ac:dyDescent="0.25">
      <c r="A62145" s="31">
        <v>43045</v>
      </c>
      <c r="B62145" t="s">
        <v>72</v>
      </c>
      <c r="C62145" t="s">
        <v>92</v>
      </c>
      <c r="D62145">
        <v>36</v>
      </c>
      <c r="E62145">
        <v>474.12</v>
      </c>
      <c r="F62145">
        <v>332.76</v>
      </c>
    </row>
    <row r="62146" spans="1:6" x14ac:dyDescent="0.25">
      <c r="A62146" s="31">
        <v>42877</v>
      </c>
      <c r="B62146" t="s">
        <v>65</v>
      </c>
      <c r="C62146" t="s">
        <v>142</v>
      </c>
      <c r="D62146">
        <v>2</v>
      </c>
      <c r="E62146">
        <v>47.9</v>
      </c>
      <c r="F62146">
        <v>17.149999999999999</v>
      </c>
    </row>
    <row r="62147" spans="1:6" x14ac:dyDescent="0.25">
      <c r="A62147" s="31">
        <v>42489</v>
      </c>
      <c r="B62147" t="s">
        <v>61</v>
      </c>
      <c r="C62147" t="s">
        <v>93</v>
      </c>
      <c r="D62147">
        <v>4</v>
      </c>
      <c r="E62147">
        <v>27.96</v>
      </c>
      <c r="F62147">
        <v>14.17</v>
      </c>
    </row>
    <row r="62148" spans="1:6" x14ac:dyDescent="0.25">
      <c r="A62148" s="31">
        <v>42548</v>
      </c>
      <c r="B62148" t="s">
        <v>97</v>
      </c>
      <c r="C62148" t="s">
        <v>217</v>
      </c>
      <c r="D62148">
        <v>32</v>
      </c>
      <c r="E62148">
        <v>602.16</v>
      </c>
      <c r="F62148">
        <v>389.74</v>
      </c>
    </row>
    <row r="62149" spans="1:6" x14ac:dyDescent="0.25">
      <c r="A62149" s="31">
        <v>43447</v>
      </c>
      <c r="B62149" t="s">
        <v>72</v>
      </c>
      <c r="C62149" t="s">
        <v>154</v>
      </c>
      <c r="D62149">
        <v>1</v>
      </c>
      <c r="E62149">
        <v>21.95</v>
      </c>
      <c r="F62149">
        <v>7.97</v>
      </c>
    </row>
    <row r="62150" spans="1:6" x14ac:dyDescent="0.25">
      <c r="A62150" s="31">
        <v>42745</v>
      </c>
      <c r="B62150" t="s">
        <v>97</v>
      </c>
      <c r="C62150" t="s">
        <v>195</v>
      </c>
      <c r="D62150">
        <v>1</v>
      </c>
      <c r="E62150">
        <v>28.95</v>
      </c>
      <c r="F62150">
        <v>12.52</v>
      </c>
    </row>
    <row r="62151" spans="1:6" x14ac:dyDescent="0.25">
      <c r="A62151" s="31">
        <v>42426</v>
      </c>
      <c r="B62151" t="s">
        <v>95</v>
      </c>
      <c r="C62151" t="s">
        <v>163</v>
      </c>
      <c r="D62151">
        <v>26</v>
      </c>
      <c r="E62151">
        <v>326.77999999999997</v>
      </c>
      <c r="F62151">
        <v>234.26</v>
      </c>
    </row>
    <row r="62152" spans="1:6" x14ac:dyDescent="0.25">
      <c r="A62152" s="31">
        <v>42501</v>
      </c>
      <c r="B62152" t="s">
        <v>83</v>
      </c>
      <c r="C62152" t="s">
        <v>114</v>
      </c>
      <c r="D62152">
        <v>2</v>
      </c>
      <c r="E62152">
        <v>51.98</v>
      </c>
      <c r="F62152">
        <v>18.64</v>
      </c>
    </row>
    <row r="62153" spans="1:6" x14ac:dyDescent="0.25">
      <c r="A62153" s="31">
        <v>42374</v>
      </c>
      <c r="B62153" t="s">
        <v>83</v>
      </c>
      <c r="C62153" t="s">
        <v>154</v>
      </c>
      <c r="D62153">
        <v>44</v>
      </c>
      <c r="E62153">
        <v>709.01</v>
      </c>
      <c r="F62153">
        <v>379.16</v>
      </c>
    </row>
    <row r="62154" spans="1:6" x14ac:dyDescent="0.25">
      <c r="A62154" s="31">
        <v>43408</v>
      </c>
      <c r="B62154" t="s">
        <v>72</v>
      </c>
      <c r="C62154" t="s">
        <v>139</v>
      </c>
      <c r="D62154">
        <v>2</v>
      </c>
      <c r="E62154">
        <v>43.9</v>
      </c>
      <c r="F62154">
        <v>15.77</v>
      </c>
    </row>
    <row r="62155" spans="1:6" x14ac:dyDescent="0.25">
      <c r="A62155" s="31">
        <v>43091</v>
      </c>
      <c r="B62155" t="s">
        <v>72</v>
      </c>
      <c r="C62155" t="s">
        <v>163</v>
      </c>
      <c r="D62155">
        <v>2</v>
      </c>
      <c r="E62155">
        <v>43.9</v>
      </c>
      <c r="F62155">
        <v>16.11</v>
      </c>
    </row>
    <row r="62156" spans="1:6" x14ac:dyDescent="0.25">
      <c r="A62156" s="31">
        <v>42972</v>
      </c>
      <c r="B62156" t="s">
        <v>100</v>
      </c>
      <c r="C62156" t="s">
        <v>209</v>
      </c>
      <c r="D62156">
        <v>2</v>
      </c>
      <c r="E62156">
        <v>23.9</v>
      </c>
      <c r="F62156">
        <v>10.08</v>
      </c>
    </row>
    <row r="62157" spans="1:6" x14ac:dyDescent="0.25">
      <c r="A62157" s="31">
        <v>42918</v>
      </c>
      <c r="B62157" t="s">
        <v>122</v>
      </c>
      <c r="C62157" t="s">
        <v>120</v>
      </c>
      <c r="D62157">
        <v>1</v>
      </c>
      <c r="E62157">
        <v>21.95</v>
      </c>
      <c r="F62157">
        <v>9.17</v>
      </c>
    </row>
    <row r="62158" spans="1:6" x14ac:dyDescent="0.25">
      <c r="A62158" s="31">
        <v>43441</v>
      </c>
      <c r="B62158" t="s">
        <v>61</v>
      </c>
      <c r="C62158" t="s">
        <v>78</v>
      </c>
      <c r="D62158">
        <v>2</v>
      </c>
      <c r="E62158">
        <v>13.98</v>
      </c>
      <c r="F62158">
        <v>5.79</v>
      </c>
    </row>
    <row r="62159" spans="1:6" x14ac:dyDescent="0.25">
      <c r="A62159" s="31">
        <v>42992</v>
      </c>
      <c r="B62159" t="s">
        <v>83</v>
      </c>
      <c r="C62159" t="s">
        <v>302</v>
      </c>
      <c r="D62159">
        <v>4</v>
      </c>
      <c r="E62159">
        <v>103.96</v>
      </c>
      <c r="F62159">
        <v>44.09</v>
      </c>
    </row>
    <row r="62160" spans="1:6" x14ac:dyDescent="0.25">
      <c r="A62160" s="31">
        <v>43389</v>
      </c>
      <c r="B62160" t="s">
        <v>72</v>
      </c>
      <c r="C62160" t="s">
        <v>106</v>
      </c>
      <c r="D62160">
        <v>3</v>
      </c>
      <c r="E62160">
        <v>65.849999999999994</v>
      </c>
      <c r="F62160">
        <v>24.17</v>
      </c>
    </row>
    <row r="62161" spans="1:6" x14ac:dyDescent="0.25">
      <c r="A62161" s="31">
        <v>43067</v>
      </c>
      <c r="B62161" t="s">
        <v>71</v>
      </c>
      <c r="C62161" t="s">
        <v>85</v>
      </c>
      <c r="D62161">
        <v>1</v>
      </c>
      <c r="E62161">
        <v>23.95</v>
      </c>
      <c r="F62161">
        <v>8.44</v>
      </c>
    </row>
    <row r="62162" spans="1:6" x14ac:dyDescent="0.25">
      <c r="A62162" s="31">
        <v>43451</v>
      </c>
      <c r="B62162" t="s">
        <v>61</v>
      </c>
      <c r="C62162" t="s">
        <v>157</v>
      </c>
      <c r="D62162">
        <v>47</v>
      </c>
      <c r="E62162">
        <v>200.4</v>
      </c>
      <c r="F62162">
        <v>142.06</v>
      </c>
    </row>
    <row r="62163" spans="1:6" x14ac:dyDescent="0.25">
      <c r="A62163" s="31">
        <v>43069</v>
      </c>
      <c r="B62163" t="s">
        <v>76</v>
      </c>
      <c r="C62163" t="s">
        <v>78</v>
      </c>
      <c r="D62163">
        <v>1</v>
      </c>
      <c r="E62163">
        <v>26.99</v>
      </c>
      <c r="F62163">
        <v>11.72</v>
      </c>
    </row>
    <row r="62164" spans="1:6" x14ac:dyDescent="0.25">
      <c r="A62164" s="31">
        <v>43140</v>
      </c>
      <c r="B62164" t="s">
        <v>83</v>
      </c>
      <c r="C62164" t="s">
        <v>174</v>
      </c>
      <c r="D62164">
        <v>2</v>
      </c>
      <c r="E62164">
        <v>51.98</v>
      </c>
      <c r="F62164">
        <v>17.03</v>
      </c>
    </row>
    <row r="62165" spans="1:6" x14ac:dyDescent="0.25">
      <c r="A62165" s="31">
        <v>43182</v>
      </c>
      <c r="B62165" t="s">
        <v>61</v>
      </c>
      <c r="C62165" t="s">
        <v>101</v>
      </c>
      <c r="D62165">
        <v>3</v>
      </c>
      <c r="E62165">
        <v>20.97</v>
      </c>
      <c r="F62165">
        <v>10.14</v>
      </c>
    </row>
    <row r="62166" spans="1:6" x14ac:dyDescent="0.25">
      <c r="A62166" s="31">
        <v>42766</v>
      </c>
      <c r="B62166" t="s">
        <v>83</v>
      </c>
      <c r="C62166" t="s">
        <v>105</v>
      </c>
      <c r="D62166">
        <v>1</v>
      </c>
      <c r="E62166">
        <v>25.99</v>
      </c>
      <c r="F62166">
        <v>10.52</v>
      </c>
    </row>
    <row r="62167" spans="1:6" x14ac:dyDescent="0.25">
      <c r="A62167" s="31">
        <v>42513</v>
      </c>
      <c r="B62167" t="s">
        <v>83</v>
      </c>
      <c r="C62167" t="s">
        <v>135</v>
      </c>
      <c r="D62167">
        <v>1</v>
      </c>
      <c r="E62167">
        <v>25.99</v>
      </c>
      <c r="F62167">
        <v>10.220000000000001</v>
      </c>
    </row>
    <row r="62168" spans="1:6" x14ac:dyDescent="0.25">
      <c r="A62168" s="31">
        <v>43075</v>
      </c>
      <c r="B62168" t="s">
        <v>72</v>
      </c>
      <c r="C62168" t="s">
        <v>114</v>
      </c>
      <c r="D62168">
        <v>6</v>
      </c>
      <c r="E62168">
        <v>131.69999999999999</v>
      </c>
      <c r="F62168">
        <v>48.34</v>
      </c>
    </row>
    <row r="62169" spans="1:6" x14ac:dyDescent="0.25">
      <c r="A62169" s="31">
        <v>43425</v>
      </c>
      <c r="B62169" t="s">
        <v>61</v>
      </c>
      <c r="C62169" t="s">
        <v>78</v>
      </c>
      <c r="D62169">
        <v>2</v>
      </c>
      <c r="E62169">
        <v>13.98</v>
      </c>
      <c r="F62169">
        <v>6.96</v>
      </c>
    </row>
    <row r="62170" spans="1:6" x14ac:dyDescent="0.25">
      <c r="A62170" s="31">
        <v>42709</v>
      </c>
      <c r="B62170" t="s">
        <v>61</v>
      </c>
      <c r="C62170" t="s">
        <v>220</v>
      </c>
      <c r="D62170">
        <v>1</v>
      </c>
      <c r="E62170">
        <v>6.99</v>
      </c>
      <c r="F62170">
        <v>2.93</v>
      </c>
    </row>
    <row r="62171" spans="1:6" x14ac:dyDescent="0.25">
      <c r="A62171" s="31">
        <v>42793</v>
      </c>
      <c r="B62171" t="s">
        <v>61</v>
      </c>
      <c r="C62171" t="s">
        <v>78</v>
      </c>
      <c r="D62171">
        <v>3</v>
      </c>
      <c r="E62171">
        <v>20.97</v>
      </c>
      <c r="F62171">
        <v>9.75</v>
      </c>
    </row>
    <row r="62172" spans="1:6" x14ac:dyDescent="0.25">
      <c r="A62172" s="31">
        <v>43262</v>
      </c>
      <c r="B62172" t="s">
        <v>97</v>
      </c>
      <c r="C62172" t="s">
        <v>157</v>
      </c>
      <c r="D62172">
        <v>2</v>
      </c>
      <c r="E62172">
        <v>57.9</v>
      </c>
      <c r="F62172">
        <v>25.05</v>
      </c>
    </row>
    <row r="62173" spans="1:6" x14ac:dyDescent="0.25">
      <c r="A62173" s="31">
        <v>42547</v>
      </c>
      <c r="B62173" t="s">
        <v>83</v>
      </c>
      <c r="C62173" t="s">
        <v>78</v>
      </c>
      <c r="D62173">
        <v>3</v>
      </c>
      <c r="E62173">
        <v>77.97</v>
      </c>
      <c r="F62173">
        <v>30.66</v>
      </c>
    </row>
    <row r="62174" spans="1:6" x14ac:dyDescent="0.25">
      <c r="A62174" s="31">
        <v>43062</v>
      </c>
      <c r="B62174" t="s">
        <v>138</v>
      </c>
      <c r="C62174" t="s">
        <v>186</v>
      </c>
      <c r="D62174">
        <v>2</v>
      </c>
      <c r="E62174">
        <v>51</v>
      </c>
      <c r="F62174">
        <v>21.02</v>
      </c>
    </row>
    <row r="62175" spans="1:6" x14ac:dyDescent="0.25">
      <c r="A62175" s="31">
        <v>42559</v>
      </c>
      <c r="B62175" t="s">
        <v>81</v>
      </c>
      <c r="C62175" t="s">
        <v>93</v>
      </c>
      <c r="D62175">
        <v>2</v>
      </c>
      <c r="E62175">
        <v>90</v>
      </c>
      <c r="F62175">
        <v>33.58</v>
      </c>
    </row>
    <row r="62176" spans="1:6" x14ac:dyDescent="0.25">
      <c r="A62176" s="31">
        <v>43121</v>
      </c>
      <c r="B62176" t="s">
        <v>61</v>
      </c>
      <c r="C62176" t="s">
        <v>106</v>
      </c>
      <c r="D62176">
        <v>3</v>
      </c>
      <c r="E62176">
        <v>20.97</v>
      </c>
      <c r="F62176">
        <v>9.9499999999999993</v>
      </c>
    </row>
    <row r="62177" spans="1:6" x14ac:dyDescent="0.25">
      <c r="A62177" s="31">
        <v>42855</v>
      </c>
      <c r="B62177" t="s">
        <v>128</v>
      </c>
      <c r="C62177" t="s">
        <v>132</v>
      </c>
      <c r="D62177">
        <v>2</v>
      </c>
      <c r="E62177">
        <v>244</v>
      </c>
      <c r="F62177">
        <v>100.56</v>
      </c>
    </row>
    <row r="62178" spans="1:6" x14ac:dyDescent="0.25">
      <c r="A62178" s="31">
        <v>43087</v>
      </c>
      <c r="B62178" t="s">
        <v>83</v>
      </c>
      <c r="C62178" t="s">
        <v>85</v>
      </c>
      <c r="D62178">
        <v>3</v>
      </c>
      <c r="E62178">
        <v>77.97</v>
      </c>
      <c r="F62178">
        <v>32.770000000000003</v>
      </c>
    </row>
    <row r="62179" spans="1:6" x14ac:dyDescent="0.25">
      <c r="A62179" s="31">
        <v>43157</v>
      </c>
      <c r="B62179" t="s">
        <v>122</v>
      </c>
      <c r="C62179" t="s">
        <v>337</v>
      </c>
      <c r="D62179">
        <v>1</v>
      </c>
      <c r="E62179">
        <v>21.95</v>
      </c>
      <c r="F62179">
        <v>8.48</v>
      </c>
    </row>
    <row r="62180" spans="1:6" x14ac:dyDescent="0.25">
      <c r="A62180" s="31">
        <v>43194</v>
      </c>
      <c r="B62180" t="s">
        <v>87</v>
      </c>
      <c r="C62180" t="s">
        <v>165</v>
      </c>
      <c r="D62180">
        <v>2</v>
      </c>
      <c r="E62180">
        <v>504</v>
      </c>
      <c r="F62180">
        <v>198.5</v>
      </c>
    </row>
    <row r="62181" spans="1:6" x14ac:dyDescent="0.25">
      <c r="A62181" s="31">
        <v>42714</v>
      </c>
      <c r="B62181" t="s">
        <v>76</v>
      </c>
      <c r="C62181" t="s">
        <v>285</v>
      </c>
      <c r="D62181">
        <v>2</v>
      </c>
      <c r="E62181">
        <v>53.98</v>
      </c>
      <c r="F62181">
        <v>22.79</v>
      </c>
    </row>
    <row r="62182" spans="1:6" x14ac:dyDescent="0.25">
      <c r="A62182" s="31">
        <v>43246</v>
      </c>
      <c r="B62182" t="s">
        <v>90</v>
      </c>
      <c r="C62182" t="s">
        <v>132</v>
      </c>
      <c r="D62182">
        <v>1</v>
      </c>
      <c r="E62182">
        <v>71</v>
      </c>
      <c r="F62182">
        <v>33.28</v>
      </c>
    </row>
    <row r="62183" spans="1:6" x14ac:dyDescent="0.25">
      <c r="A62183" s="31">
        <v>42540</v>
      </c>
      <c r="B62183" t="s">
        <v>77</v>
      </c>
      <c r="C62183" t="s">
        <v>92</v>
      </c>
      <c r="D62183">
        <v>2</v>
      </c>
      <c r="E62183">
        <v>51.9</v>
      </c>
      <c r="F62183">
        <v>19.75</v>
      </c>
    </row>
    <row r="62184" spans="1:6" x14ac:dyDescent="0.25">
      <c r="A62184" s="31">
        <v>43093</v>
      </c>
      <c r="B62184" t="s">
        <v>97</v>
      </c>
      <c r="C62184" t="s">
        <v>125</v>
      </c>
      <c r="D62184">
        <v>1</v>
      </c>
      <c r="E62184">
        <v>28.95</v>
      </c>
      <c r="F62184">
        <v>10.23</v>
      </c>
    </row>
    <row r="62185" spans="1:6" x14ac:dyDescent="0.25">
      <c r="A62185" s="31">
        <v>43453</v>
      </c>
      <c r="B62185" t="s">
        <v>122</v>
      </c>
      <c r="C62185" t="s">
        <v>85</v>
      </c>
      <c r="D62185">
        <v>1</v>
      </c>
      <c r="E62185">
        <v>21.95</v>
      </c>
      <c r="F62185">
        <v>7.79</v>
      </c>
    </row>
    <row r="62186" spans="1:6" x14ac:dyDescent="0.25">
      <c r="A62186" s="31">
        <v>42699</v>
      </c>
      <c r="B62186" t="s">
        <v>83</v>
      </c>
      <c r="C62186" t="s">
        <v>62</v>
      </c>
      <c r="D62186">
        <v>1</v>
      </c>
      <c r="E62186">
        <v>25.99</v>
      </c>
      <c r="F62186">
        <v>8.52</v>
      </c>
    </row>
    <row r="62187" spans="1:6" x14ac:dyDescent="0.25">
      <c r="A62187" s="31">
        <v>43080</v>
      </c>
      <c r="B62187" t="s">
        <v>67</v>
      </c>
      <c r="C62187" t="s">
        <v>163</v>
      </c>
      <c r="D62187">
        <v>2</v>
      </c>
      <c r="E62187">
        <v>47.9</v>
      </c>
      <c r="F62187">
        <v>15.43</v>
      </c>
    </row>
    <row r="62188" spans="1:6" x14ac:dyDescent="0.25">
      <c r="A62188" s="31">
        <v>43443</v>
      </c>
      <c r="B62188" t="s">
        <v>65</v>
      </c>
      <c r="C62188" t="s">
        <v>84</v>
      </c>
      <c r="D62188">
        <v>6</v>
      </c>
      <c r="E62188">
        <v>142.26</v>
      </c>
      <c r="F62188">
        <v>57.51</v>
      </c>
    </row>
    <row r="62189" spans="1:6" x14ac:dyDescent="0.25">
      <c r="A62189" s="31">
        <v>42645</v>
      </c>
      <c r="B62189" t="s">
        <v>72</v>
      </c>
      <c r="C62189" t="s">
        <v>195</v>
      </c>
      <c r="D62189">
        <v>3</v>
      </c>
      <c r="E62189">
        <v>65.849999999999994</v>
      </c>
      <c r="F62189">
        <v>25.69</v>
      </c>
    </row>
    <row r="62190" spans="1:6" x14ac:dyDescent="0.25">
      <c r="A62190" s="31">
        <v>42813</v>
      </c>
      <c r="B62190" t="s">
        <v>61</v>
      </c>
      <c r="C62190" t="s">
        <v>181</v>
      </c>
      <c r="D62190">
        <v>2</v>
      </c>
      <c r="E62190">
        <v>13.98</v>
      </c>
      <c r="F62190">
        <v>7.15</v>
      </c>
    </row>
    <row r="62191" spans="1:6" x14ac:dyDescent="0.25">
      <c r="A62191" s="31">
        <v>42984</v>
      </c>
      <c r="B62191" t="s">
        <v>97</v>
      </c>
      <c r="C62191" t="s">
        <v>207</v>
      </c>
      <c r="D62191">
        <v>2</v>
      </c>
      <c r="E62191">
        <v>57.9</v>
      </c>
      <c r="F62191">
        <v>22.52</v>
      </c>
    </row>
    <row r="62192" spans="1:6" x14ac:dyDescent="0.25">
      <c r="A62192" s="31">
        <v>43004</v>
      </c>
      <c r="B62192" t="s">
        <v>61</v>
      </c>
      <c r="C62192" t="s">
        <v>93</v>
      </c>
      <c r="D62192">
        <v>51</v>
      </c>
      <c r="E62192">
        <v>181.81</v>
      </c>
      <c r="F62192">
        <v>152.49</v>
      </c>
    </row>
    <row r="62193" spans="1:6" x14ac:dyDescent="0.25">
      <c r="A62193" s="31">
        <v>43246</v>
      </c>
      <c r="B62193" t="s">
        <v>104</v>
      </c>
      <c r="C62193" t="s">
        <v>73</v>
      </c>
      <c r="D62193">
        <v>48</v>
      </c>
      <c r="E62193">
        <v>648.96</v>
      </c>
      <c r="F62193">
        <v>455.73</v>
      </c>
    </row>
    <row r="62194" spans="1:6" x14ac:dyDescent="0.25">
      <c r="A62194" s="31">
        <v>42842</v>
      </c>
      <c r="B62194" t="s">
        <v>134</v>
      </c>
      <c r="C62194" t="s">
        <v>174</v>
      </c>
      <c r="D62194">
        <v>1</v>
      </c>
      <c r="E62194">
        <v>41.95</v>
      </c>
      <c r="F62194">
        <v>17.600000000000001</v>
      </c>
    </row>
    <row r="62195" spans="1:6" x14ac:dyDescent="0.25">
      <c r="A62195" s="31">
        <v>42836</v>
      </c>
      <c r="B62195" t="s">
        <v>72</v>
      </c>
      <c r="C62195" t="s">
        <v>184</v>
      </c>
      <c r="D62195">
        <v>54</v>
      </c>
      <c r="E62195">
        <v>640.05999999999995</v>
      </c>
      <c r="F62195">
        <v>485.4</v>
      </c>
    </row>
    <row r="62196" spans="1:6" x14ac:dyDescent="0.25">
      <c r="A62196" s="31">
        <v>43370</v>
      </c>
      <c r="B62196" t="s">
        <v>72</v>
      </c>
      <c r="C62196" t="s">
        <v>101</v>
      </c>
      <c r="D62196">
        <v>4</v>
      </c>
      <c r="E62196">
        <v>87.8</v>
      </c>
      <c r="F62196">
        <v>30.53</v>
      </c>
    </row>
    <row r="62197" spans="1:6" x14ac:dyDescent="0.25">
      <c r="A62197" s="31">
        <v>42462</v>
      </c>
      <c r="B62197" t="s">
        <v>87</v>
      </c>
      <c r="C62197" t="s">
        <v>78</v>
      </c>
      <c r="D62197">
        <v>2</v>
      </c>
      <c r="E62197">
        <v>504</v>
      </c>
      <c r="F62197">
        <v>190.48</v>
      </c>
    </row>
    <row r="62198" spans="1:6" x14ac:dyDescent="0.25">
      <c r="A62198" s="31">
        <v>42371</v>
      </c>
      <c r="B62198" t="s">
        <v>76</v>
      </c>
      <c r="C62198" t="s">
        <v>78</v>
      </c>
      <c r="D62198">
        <v>1</v>
      </c>
      <c r="E62198">
        <v>26.99</v>
      </c>
      <c r="F62198">
        <v>11.5</v>
      </c>
    </row>
    <row r="62199" spans="1:6" x14ac:dyDescent="0.25">
      <c r="A62199" s="31">
        <v>42764</v>
      </c>
      <c r="B62199" t="s">
        <v>97</v>
      </c>
      <c r="C62199" t="s">
        <v>78</v>
      </c>
      <c r="D62199">
        <v>24</v>
      </c>
      <c r="E62199">
        <v>423.83</v>
      </c>
      <c r="F62199">
        <v>273</v>
      </c>
    </row>
    <row r="62200" spans="1:6" x14ac:dyDescent="0.25">
      <c r="A62200" s="31">
        <v>42657</v>
      </c>
      <c r="B62200" t="s">
        <v>97</v>
      </c>
      <c r="C62200" t="s">
        <v>152</v>
      </c>
      <c r="D62200">
        <v>2</v>
      </c>
      <c r="E62200">
        <v>57.9</v>
      </c>
      <c r="F62200">
        <v>19.760000000000002</v>
      </c>
    </row>
    <row r="62201" spans="1:6" x14ac:dyDescent="0.25">
      <c r="A62201" s="31">
        <v>43060</v>
      </c>
      <c r="B62201" t="s">
        <v>72</v>
      </c>
      <c r="C62201" t="s">
        <v>150</v>
      </c>
      <c r="D62201">
        <v>3</v>
      </c>
      <c r="E62201">
        <v>65.849999999999994</v>
      </c>
      <c r="F62201">
        <v>23.91</v>
      </c>
    </row>
    <row r="62202" spans="1:6" x14ac:dyDescent="0.25">
      <c r="A62202" s="31">
        <v>43315</v>
      </c>
      <c r="B62202" t="s">
        <v>72</v>
      </c>
      <c r="C62202" t="s">
        <v>93</v>
      </c>
      <c r="D62202">
        <v>2</v>
      </c>
      <c r="E62202">
        <v>43.9</v>
      </c>
      <c r="F62202">
        <v>18.149999999999999</v>
      </c>
    </row>
    <row r="62203" spans="1:6" x14ac:dyDescent="0.25">
      <c r="A62203" s="31">
        <v>43096</v>
      </c>
      <c r="B62203" t="s">
        <v>87</v>
      </c>
      <c r="C62203" t="s">
        <v>92</v>
      </c>
      <c r="D62203">
        <v>4</v>
      </c>
      <c r="E62203">
        <v>1008</v>
      </c>
      <c r="F62203">
        <v>388.97</v>
      </c>
    </row>
    <row r="62204" spans="1:6" x14ac:dyDescent="0.25">
      <c r="A62204" s="31">
        <v>43029</v>
      </c>
      <c r="B62204" t="s">
        <v>97</v>
      </c>
      <c r="C62204" t="s">
        <v>337</v>
      </c>
      <c r="D62204">
        <v>3</v>
      </c>
      <c r="E62204">
        <v>86.85</v>
      </c>
      <c r="F62204">
        <v>37.57</v>
      </c>
    </row>
    <row r="62205" spans="1:6" x14ac:dyDescent="0.25">
      <c r="A62205" s="31">
        <v>43437</v>
      </c>
      <c r="B62205" t="s">
        <v>61</v>
      </c>
      <c r="C62205" t="s">
        <v>78</v>
      </c>
      <c r="D62205">
        <v>3</v>
      </c>
      <c r="E62205">
        <v>20.97</v>
      </c>
      <c r="F62205">
        <v>10.24</v>
      </c>
    </row>
    <row r="62206" spans="1:6" x14ac:dyDescent="0.25">
      <c r="A62206" s="31">
        <v>42886</v>
      </c>
      <c r="B62206" t="s">
        <v>67</v>
      </c>
      <c r="C62206" t="s">
        <v>139</v>
      </c>
      <c r="D62206">
        <v>2</v>
      </c>
      <c r="E62206">
        <v>47.9</v>
      </c>
      <c r="F62206">
        <v>19.2</v>
      </c>
    </row>
    <row r="62207" spans="1:6" x14ac:dyDescent="0.25">
      <c r="A62207" s="31">
        <v>42700</v>
      </c>
      <c r="B62207" t="s">
        <v>61</v>
      </c>
      <c r="C62207" t="s">
        <v>98</v>
      </c>
      <c r="D62207">
        <v>2</v>
      </c>
      <c r="E62207">
        <v>13.98</v>
      </c>
      <c r="F62207">
        <v>6.37</v>
      </c>
    </row>
    <row r="62208" spans="1:6" x14ac:dyDescent="0.25">
      <c r="A62208" s="31">
        <v>43232</v>
      </c>
      <c r="B62208" t="s">
        <v>95</v>
      </c>
      <c r="C62208" t="s">
        <v>93</v>
      </c>
      <c r="D62208">
        <v>1</v>
      </c>
      <c r="E62208">
        <v>19.95</v>
      </c>
      <c r="F62208">
        <v>7.23</v>
      </c>
    </row>
    <row r="62209" spans="1:6" x14ac:dyDescent="0.25">
      <c r="A62209" s="31">
        <v>43375</v>
      </c>
      <c r="B62209" t="s">
        <v>61</v>
      </c>
      <c r="C62209" t="s">
        <v>181</v>
      </c>
      <c r="D62209">
        <v>2</v>
      </c>
      <c r="E62209">
        <v>13.98</v>
      </c>
      <c r="F62209">
        <v>6.76</v>
      </c>
    </row>
    <row r="62210" spans="1:6" x14ac:dyDescent="0.25">
      <c r="A62210" s="31">
        <v>42777</v>
      </c>
      <c r="B62210" t="s">
        <v>76</v>
      </c>
      <c r="C62210" t="s">
        <v>125</v>
      </c>
      <c r="D62210">
        <v>3</v>
      </c>
      <c r="E62210">
        <v>80.97</v>
      </c>
      <c r="F62210">
        <v>27.74</v>
      </c>
    </row>
    <row r="62211" spans="1:6" x14ac:dyDescent="0.25">
      <c r="A62211" s="31">
        <v>43453</v>
      </c>
      <c r="B62211" t="s">
        <v>65</v>
      </c>
      <c r="C62211" t="s">
        <v>78</v>
      </c>
      <c r="D62211">
        <v>36</v>
      </c>
      <c r="E62211">
        <v>534.55999999999995</v>
      </c>
      <c r="F62211">
        <v>348.71</v>
      </c>
    </row>
    <row r="62212" spans="1:6" x14ac:dyDescent="0.25">
      <c r="A62212" s="31">
        <v>43432</v>
      </c>
      <c r="B62212" t="s">
        <v>108</v>
      </c>
      <c r="C62212" t="s">
        <v>195</v>
      </c>
      <c r="D62212">
        <v>3</v>
      </c>
      <c r="E62212">
        <v>70.5</v>
      </c>
      <c r="F62212">
        <v>24.35</v>
      </c>
    </row>
    <row r="62213" spans="1:6" x14ac:dyDescent="0.25">
      <c r="A62213" s="31">
        <v>42904</v>
      </c>
      <c r="B62213" t="s">
        <v>145</v>
      </c>
      <c r="C62213" t="s">
        <v>78</v>
      </c>
      <c r="D62213">
        <v>4</v>
      </c>
      <c r="E62213">
        <v>58</v>
      </c>
      <c r="F62213">
        <v>21.12</v>
      </c>
    </row>
    <row r="62214" spans="1:6" x14ac:dyDescent="0.25">
      <c r="A62214" s="31">
        <v>43299</v>
      </c>
      <c r="B62214" t="s">
        <v>61</v>
      </c>
      <c r="C62214" t="s">
        <v>78</v>
      </c>
      <c r="D62214">
        <v>2</v>
      </c>
      <c r="E62214">
        <v>13.98</v>
      </c>
      <c r="F62214">
        <v>7.15</v>
      </c>
    </row>
    <row r="62215" spans="1:6" x14ac:dyDescent="0.25">
      <c r="A62215" s="31">
        <v>42641</v>
      </c>
      <c r="B62215" t="s">
        <v>76</v>
      </c>
      <c r="C62215" t="s">
        <v>78</v>
      </c>
      <c r="D62215">
        <v>2</v>
      </c>
      <c r="E62215">
        <v>53.98</v>
      </c>
      <c r="F62215">
        <v>18.489999999999998</v>
      </c>
    </row>
    <row r="62216" spans="1:6" x14ac:dyDescent="0.25">
      <c r="A62216" s="31">
        <v>43433</v>
      </c>
      <c r="B62216" t="s">
        <v>83</v>
      </c>
      <c r="C62216" t="s">
        <v>73</v>
      </c>
      <c r="D62216">
        <v>2</v>
      </c>
      <c r="E62216">
        <v>51.98</v>
      </c>
      <c r="F62216">
        <v>21.24</v>
      </c>
    </row>
    <row r="62217" spans="1:6" x14ac:dyDescent="0.25">
      <c r="A62217" s="31">
        <v>42791</v>
      </c>
      <c r="B62217" t="s">
        <v>87</v>
      </c>
      <c r="C62217" t="s">
        <v>106</v>
      </c>
      <c r="D62217">
        <v>2</v>
      </c>
      <c r="E62217">
        <v>504</v>
      </c>
      <c r="F62217">
        <v>184.46</v>
      </c>
    </row>
    <row r="62218" spans="1:6" x14ac:dyDescent="0.25">
      <c r="A62218" s="31">
        <v>43065</v>
      </c>
      <c r="B62218" t="s">
        <v>97</v>
      </c>
      <c r="C62218" t="s">
        <v>78</v>
      </c>
      <c r="D62218">
        <v>1</v>
      </c>
      <c r="E62218">
        <v>28.95</v>
      </c>
      <c r="F62218">
        <v>9.77</v>
      </c>
    </row>
    <row r="62219" spans="1:6" x14ac:dyDescent="0.25">
      <c r="A62219" s="31">
        <v>42932</v>
      </c>
      <c r="B62219" t="s">
        <v>77</v>
      </c>
      <c r="C62219" t="s">
        <v>318</v>
      </c>
      <c r="D62219">
        <v>48</v>
      </c>
      <c r="E62219">
        <v>622.79999999999995</v>
      </c>
      <c r="F62219">
        <v>505.18</v>
      </c>
    </row>
    <row r="62220" spans="1:6" x14ac:dyDescent="0.25">
      <c r="A62220" s="31">
        <v>42949</v>
      </c>
      <c r="B62220" t="s">
        <v>83</v>
      </c>
      <c r="C62220" t="s">
        <v>93</v>
      </c>
      <c r="D62220">
        <v>4</v>
      </c>
      <c r="E62220">
        <v>103.96</v>
      </c>
      <c r="F62220">
        <v>39.28</v>
      </c>
    </row>
    <row r="62221" spans="1:6" x14ac:dyDescent="0.25">
      <c r="A62221" s="31">
        <v>42709</v>
      </c>
      <c r="B62221" t="s">
        <v>65</v>
      </c>
      <c r="C62221" t="s">
        <v>78</v>
      </c>
      <c r="D62221">
        <v>1</v>
      </c>
      <c r="E62221">
        <v>23.95</v>
      </c>
      <c r="F62221">
        <v>9.99</v>
      </c>
    </row>
    <row r="62222" spans="1:6" x14ac:dyDescent="0.25">
      <c r="A62222" s="31">
        <v>43118</v>
      </c>
      <c r="B62222" t="s">
        <v>97</v>
      </c>
      <c r="C62222" t="s">
        <v>163</v>
      </c>
      <c r="D62222">
        <v>2</v>
      </c>
      <c r="E62222">
        <v>57.9</v>
      </c>
      <c r="F62222">
        <v>20.45</v>
      </c>
    </row>
    <row r="62223" spans="1:6" x14ac:dyDescent="0.25">
      <c r="A62223" s="31">
        <v>42444</v>
      </c>
      <c r="B62223" t="s">
        <v>61</v>
      </c>
      <c r="C62223" t="s">
        <v>207</v>
      </c>
      <c r="D62223">
        <v>2</v>
      </c>
      <c r="E62223">
        <v>13.98</v>
      </c>
      <c r="F62223">
        <v>6.37</v>
      </c>
    </row>
    <row r="62224" spans="1:6" x14ac:dyDescent="0.25">
      <c r="A62224" s="31">
        <v>43090</v>
      </c>
      <c r="B62224" t="s">
        <v>65</v>
      </c>
      <c r="C62224" t="s">
        <v>209</v>
      </c>
      <c r="D62224">
        <v>3</v>
      </c>
      <c r="E62224">
        <v>71.849999999999994</v>
      </c>
      <c r="F62224">
        <v>33.299999999999997</v>
      </c>
    </row>
    <row r="62225" spans="1:6" x14ac:dyDescent="0.25">
      <c r="A62225" s="31">
        <v>43203</v>
      </c>
      <c r="B62225" t="s">
        <v>83</v>
      </c>
      <c r="C62225" t="s">
        <v>280</v>
      </c>
      <c r="D62225">
        <v>1</v>
      </c>
      <c r="E62225">
        <v>25.99</v>
      </c>
      <c r="F62225">
        <v>8.52</v>
      </c>
    </row>
    <row r="62226" spans="1:6" x14ac:dyDescent="0.25">
      <c r="A62226" s="31">
        <v>43077</v>
      </c>
      <c r="B62226" t="s">
        <v>97</v>
      </c>
      <c r="C62226" t="s">
        <v>132</v>
      </c>
      <c r="D62226">
        <v>2</v>
      </c>
      <c r="E62226">
        <v>57.9</v>
      </c>
      <c r="F62226">
        <v>21.14</v>
      </c>
    </row>
    <row r="62227" spans="1:6" x14ac:dyDescent="0.25">
      <c r="A62227" s="31">
        <v>42835</v>
      </c>
      <c r="B62227" t="s">
        <v>83</v>
      </c>
      <c r="C62227" t="s">
        <v>135</v>
      </c>
      <c r="D62227">
        <v>1</v>
      </c>
      <c r="E62227">
        <v>25.99</v>
      </c>
      <c r="F62227">
        <v>10.72</v>
      </c>
    </row>
    <row r="62228" spans="1:6" x14ac:dyDescent="0.25">
      <c r="A62228" s="31">
        <v>43450</v>
      </c>
      <c r="B62228" t="s">
        <v>61</v>
      </c>
      <c r="C62228" t="s">
        <v>78</v>
      </c>
      <c r="D62228">
        <v>1</v>
      </c>
      <c r="E62228">
        <v>6.99</v>
      </c>
      <c r="F62228">
        <v>3.06</v>
      </c>
    </row>
    <row r="62229" spans="1:6" x14ac:dyDescent="0.25">
      <c r="A62229" s="31">
        <v>42687</v>
      </c>
      <c r="B62229" t="s">
        <v>61</v>
      </c>
      <c r="C62229" t="s">
        <v>85</v>
      </c>
      <c r="D62229">
        <v>2</v>
      </c>
      <c r="E62229">
        <v>13.98</v>
      </c>
      <c r="F62229">
        <v>5.79</v>
      </c>
    </row>
    <row r="62230" spans="1:6" x14ac:dyDescent="0.25">
      <c r="A62230" s="31">
        <v>42505</v>
      </c>
      <c r="B62230" t="s">
        <v>97</v>
      </c>
      <c r="C62230" t="s">
        <v>162</v>
      </c>
      <c r="D62230">
        <v>3</v>
      </c>
      <c r="E62230">
        <v>86.85</v>
      </c>
      <c r="F62230">
        <v>30.68</v>
      </c>
    </row>
    <row r="62231" spans="1:6" x14ac:dyDescent="0.25">
      <c r="A62231" s="31">
        <v>43439</v>
      </c>
      <c r="B62231" t="s">
        <v>67</v>
      </c>
      <c r="C62231" t="s">
        <v>155</v>
      </c>
      <c r="D62231">
        <v>2</v>
      </c>
      <c r="E62231">
        <v>47.9</v>
      </c>
      <c r="F62231">
        <v>16.149999999999999</v>
      </c>
    </row>
    <row r="62232" spans="1:6" x14ac:dyDescent="0.25">
      <c r="A62232" s="31">
        <v>43227</v>
      </c>
      <c r="B62232" t="s">
        <v>97</v>
      </c>
      <c r="C62232" t="s">
        <v>78</v>
      </c>
      <c r="D62232">
        <v>2</v>
      </c>
      <c r="E62232">
        <v>57.9</v>
      </c>
      <c r="F62232">
        <v>23.67</v>
      </c>
    </row>
    <row r="62233" spans="1:6" x14ac:dyDescent="0.25">
      <c r="A62233" s="31">
        <v>42563</v>
      </c>
      <c r="B62233" t="s">
        <v>76</v>
      </c>
      <c r="C62233" t="s">
        <v>280</v>
      </c>
      <c r="D62233">
        <v>1</v>
      </c>
      <c r="E62233">
        <v>26.99</v>
      </c>
      <c r="F62233">
        <v>9.35</v>
      </c>
    </row>
    <row r="62234" spans="1:6" x14ac:dyDescent="0.25">
      <c r="A62234" s="31">
        <v>43067</v>
      </c>
      <c r="B62234" t="s">
        <v>61</v>
      </c>
      <c r="C62234" t="s">
        <v>110</v>
      </c>
      <c r="D62234">
        <v>42</v>
      </c>
      <c r="E62234">
        <v>184.96</v>
      </c>
      <c r="F62234">
        <v>141.96</v>
      </c>
    </row>
    <row r="62235" spans="1:6" x14ac:dyDescent="0.25">
      <c r="A62235" s="31">
        <v>42970</v>
      </c>
      <c r="B62235" t="s">
        <v>61</v>
      </c>
      <c r="C62235" t="s">
        <v>119</v>
      </c>
      <c r="D62235">
        <v>1</v>
      </c>
      <c r="E62235">
        <v>6.99</v>
      </c>
      <c r="F62235">
        <v>2.89</v>
      </c>
    </row>
    <row r="62236" spans="1:6" x14ac:dyDescent="0.25">
      <c r="A62236" s="31">
        <v>42493</v>
      </c>
      <c r="B62236" t="s">
        <v>97</v>
      </c>
      <c r="C62236" t="s">
        <v>73</v>
      </c>
      <c r="D62236">
        <v>3</v>
      </c>
      <c r="E62236">
        <v>86.85</v>
      </c>
      <c r="F62236">
        <v>34.130000000000003</v>
      </c>
    </row>
    <row r="62237" spans="1:6" x14ac:dyDescent="0.25">
      <c r="A62237" s="31">
        <v>43367</v>
      </c>
      <c r="B62237" t="s">
        <v>65</v>
      </c>
      <c r="C62237" t="s">
        <v>92</v>
      </c>
      <c r="D62237">
        <v>3</v>
      </c>
      <c r="E62237">
        <v>71.849999999999994</v>
      </c>
      <c r="F62237">
        <v>30.88</v>
      </c>
    </row>
    <row r="62238" spans="1:6" x14ac:dyDescent="0.25">
      <c r="A62238" s="31">
        <v>43307</v>
      </c>
      <c r="B62238" t="s">
        <v>122</v>
      </c>
      <c r="C62238" t="s">
        <v>193</v>
      </c>
      <c r="D62238">
        <v>2</v>
      </c>
      <c r="E62238">
        <v>43.9</v>
      </c>
      <c r="F62238">
        <v>15.4</v>
      </c>
    </row>
    <row r="62239" spans="1:6" x14ac:dyDescent="0.25">
      <c r="A62239" s="31">
        <v>43093</v>
      </c>
      <c r="B62239" t="s">
        <v>76</v>
      </c>
      <c r="C62239" t="s">
        <v>245</v>
      </c>
      <c r="D62239">
        <v>4</v>
      </c>
      <c r="E62239">
        <v>107.96</v>
      </c>
      <c r="F62239">
        <v>46.87</v>
      </c>
    </row>
    <row r="62240" spans="1:6" x14ac:dyDescent="0.25">
      <c r="A62240" s="31">
        <v>42858</v>
      </c>
      <c r="B62240" t="s">
        <v>65</v>
      </c>
      <c r="C62240" t="s">
        <v>78</v>
      </c>
      <c r="D62240">
        <v>3</v>
      </c>
      <c r="E62240">
        <v>71.849999999999994</v>
      </c>
      <c r="F62240">
        <v>31.78</v>
      </c>
    </row>
    <row r="62241" spans="1:6" x14ac:dyDescent="0.25">
      <c r="A62241" s="31">
        <v>43070</v>
      </c>
      <c r="B62241" t="s">
        <v>77</v>
      </c>
      <c r="C62241" t="s">
        <v>163</v>
      </c>
      <c r="D62241">
        <v>2</v>
      </c>
      <c r="E62241">
        <v>51.9</v>
      </c>
      <c r="F62241">
        <v>23.22</v>
      </c>
    </row>
    <row r="62242" spans="1:6" x14ac:dyDescent="0.25">
      <c r="A62242" s="31">
        <v>42799</v>
      </c>
      <c r="B62242" t="s">
        <v>97</v>
      </c>
      <c r="C62242" t="s">
        <v>181</v>
      </c>
      <c r="D62242">
        <v>1</v>
      </c>
      <c r="E62242">
        <v>28.95</v>
      </c>
      <c r="F62242">
        <v>11.15</v>
      </c>
    </row>
    <row r="62243" spans="1:6" x14ac:dyDescent="0.25">
      <c r="A62243" s="31">
        <v>42572</v>
      </c>
      <c r="B62243" t="s">
        <v>76</v>
      </c>
      <c r="C62243" t="s">
        <v>92</v>
      </c>
      <c r="D62243">
        <v>2</v>
      </c>
      <c r="E62243">
        <v>53.98</v>
      </c>
      <c r="F62243">
        <v>22.58</v>
      </c>
    </row>
    <row r="62244" spans="1:6" x14ac:dyDescent="0.25">
      <c r="A62244" s="31">
        <v>43117</v>
      </c>
      <c r="B62244" t="s">
        <v>145</v>
      </c>
      <c r="C62244" t="s">
        <v>132</v>
      </c>
      <c r="D62244">
        <v>2</v>
      </c>
      <c r="E62244">
        <v>29</v>
      </c>
      <c r="F62244">
        <v>12.12</v>
      </c>
    </row>
    <row r="62245" spans="1:6" x14ac:dyDescent="0.25">
      <c r="A62245" s="31">
        <v>43463</v>
      </c>
      <c r="B62245" t="s">
        <v>97</v>
      </c>
      <c r="C62245" t="s">
        <v>85</v>
      </c>
      <c r="D62245">
        <v>2</v>
      </c>
      <c r="E62245">
        <v>57.9</v>
      </c>
      <c r="F62245">
        <v>23.9</v>
      </c>
    </row>
    <row r="62246" spans="1:6" x14ac:dyDescent="0.25">
      <c r="A62246" s="31">
        <v>43307</v>
      </c>
      <c r="B62246" t="s">
        <v>77</v>
      </c>
      <c r="C62246" t="s">
        <v>163</v>
      </c>
      <c r="D62246">
        <v>2</v>
      </c>
      <c r="E62246">
        <v>51.9</v>
      </c>
      <c r="F62246">
        <v>20.399999999999999</v>
      </c>
    </row>
    <row r="62247" spans="1:6" x14ac:dyDescent="0.25">
      <c r="A62247" s="31">
        <v>42926</v>
      </c>
      <c r="B62247" t="s">
        <v>61</v>
      </c>
      <c r="C62247" t="s">
        <v>78</v>
      </c>
      <c r="D62247">
        <v>2</v>
      </c>
      <c r="E62247">
        <v>13.98</v>
      </c>
      <c r="F62247">
        <v>6.5</v>
      </c>
    </row>
    <row r="62248" spans="1:6" x14ac:dyDescent="0.25">
      <c r="A62248" s="31">
        <v>43296</v>
      </c>
      <c r="B62248" t="s">
        <v>67</v>
      </c>
      <c r="C62248" t="s">
        <v>193</v>
      </c>
      <c r="D62248">
        <v>2</v>
      </c>
      <c r="E62248">
        <v>47.9</v>
      </c>
      <c r="F62248">
        <v>15.25</v>
      </c>
    </row>
    <row r="62249" spans="1:6" x14ac:dyDescent="0.25">
      <c r="A62249" s="31">
        <v>43292</v>
      </c>
      <c r="B62249" t="s">
        <v>72</v>
      </c>
      <c r="C62249" t="s">
        <v>168</v>
      </c>
      <c r="D62249">
        <v>3</v>
      </c>
      <c r="E62249">
        <v>65.849999999999994</v>
      </c>
      <c r="F62249">
        <v>27.22</v>
      </c>
    </row>
    <row r="62250" spans="1:6" x14ac:dyDescent="0.25">
      <c r="A62250" s="31">
        <v>42480</v>
      </c>
      <c r="B62250" t="s">
        <v>97</v>
      </c>
      <c r="C62250" t="s">
        <v>135</v>
      </c>
      <c r="D62250">
        <v>1</v>
      </c>
      <c r="E62250">
        <v>28.95</v>
      </c>
      <c r="F62250">
        <v>10.46</v>
      </c>
    </row>
    <row r="62251" spans="1:6" x14ac:dyDescent="0.25">
      <c r="A62251" s="31">
        <v>42489</v>
      </c>
      <c r="B62251" t="s">
        <v>76</v>
      </c>
      <c r="C62251" t="s">
        <v>92</v>
      </c>
      <c r="D62251">
        <v>3</v>
      </c>
      <c r="E62251">
        <v>80.97</v>
      </c>
      <c r="F62251">
        <v>34.51</v>
      </c>
    </row>
    <row r="62252" spans="1:6" x14ac:dyDescent="0.25">
      <c r="A62252" s="31">
        <v>43292</v>
      </c>
      <c r="B62252" t="s">
        <v>61</v>
      </c>
      <c r="C62252" t="s">
        <v>157</v>
      </c>
      <c r="D62252">
        <v>2</v>
      </c>
      <c r="E62252">
        <v>13.98</v>
      </c>
      <c r="F62252">
        <v>7.02</v>
      </c>
    </row>
    <row r="62253" spans="1:6" x14ac:dyDescent="0.25">
      <c r="A62253" s="31">
        <v>42538</v>
      </c>
      <c r="B62253" t="s">
        <v>61</v>
      </c>
      <c r="C62253" t="s">
        <v>298</v>
      </c>
      <c r="D62253">
        <v>1</v>
      </c>
      <c r="E62253">
        <v>6.99</v>
      </c>
      <c r="F62253">
        <v>3.54</v>
      </c>
    </row>
    <row r="62254" spans="1:6" x14ac:dyDescent="0.25">
      <c r="A62254" s="31">
        <v>43450</v>
      </c>
      <c r="B62254" t="s">
        <v>72</v>
      </c>
      <c r="C62254" t="s">
        <v>135</v>
      </c>
      <c r="D62254">
        <v>4</v>
      </c>
      <c r="E62254">
        <v>87.8</v>
      </c>
      <c r="F62254">
        <v>35.96</v>
      </c>
    </row>
    <row r="62255" spans="1:6" x14ac:dyDescent="0.25">
      <c r="A62255" s="31">
        <v>43342</v>
      </c>
      <c r="B62255" t="s">
        <v>134</v>
      </c>
      <c r="C62255" t="s">
        <v>150</v>
      </c>
      <c r="D62255">
        <v>48</v>
      </c>
      <c r="E62255">
        <v>1026.94</v>
      </c>
      <c r="F62255">
        <v>806.4</v>
      </c>
    </row>
    <row r="62256" spans="1:6" x14ac:dyDescent="0.25">
      <c r="A62256" s="31">
        <v>43097</v>
      </c>
      <c r="B62256" t="s">
        <v>61</v>
      </c>
      <c r="C62256" t="s">
        <v>142</v>
      </c>
      <c r="D62256">
        <v>2</v>
      </c>
      <c r="E62256">
        <v>13.98</v>
      </c>
      <c r="F62256">
        <v>5.79</v>
      </c>
    </row>
    <row r="62257" spans="1:6" x14ac:dyDescent="0.25">
      <c r="A62257" s="31">
        <v>43320</v>
      </c>
      <c r="B62257" t="s">
        <v>65</v>
      </c>
      <c r="C62257" t="s">
        <v>114</v>
      </c>
      <c r="D62257">
        <v>1</v>
      </c>
      <c r="E62257">
        <v>23.95</v>
      </c>
      <c r="F62257">
        <v>9.89</v>
      </c>
    </row>
    <row r="62258" spans="1:6" x14ac:dyDescent="0.25">
      <c r="A62258" s="31">
        <v>42625</v>
      </c>
      <c r="B62258" t="s">
        <v>83</v>
      </c>
      <c r="C62258" t="s">
        <v>92</v>
      </c>
      <c r="D62258">
        <v>2</v>
      </c>
      <c r="E62258">
        <v>51.98</v>
      </c>
      <c r="F62258">
        <v>19.440000000000001</v>
      </c>
    </row>
    <row r="62259" spans="1:6" x14ac:dyDescent="0.25">
      <c r="A62259" s="31">
        <v>42695</v>
      </c>
      <c r="B62259" t="s">
        <v>97</v>
      </c>
      <c r="C62259" t="s">
        <v>148</v>
      </c>
      <c r="D62259">
        <v>2</v>
      </c>
      <c r="E62259">
        <v>57.9</v>
      </c>
      <c r="F62259">
        <v>21.6</v>
      </c>
    </row>
    <row r="62260" spans="1:6" x14ac:dyDescent="0.25">
      <c r="A62260" s="31">
        <v>42513</v>
      </c>
      <c r="B62260" t="s">
        <v>97</v>
      </c>
      <c r="C62260" t="s">
        <v>169</v>
      </c>
      <c r="D62260">
        <v>3</v>
      </c>
      <c r="E62260">
        <v>86.85</v>
      </c>
      <c r="F62260">
        <v>35.159999999999997</v>
      </c>
    </row>
    <row r="62261" spans="1:6" x14ac:dyDescent="0.25">
      <c r="A62261" s="31">
        <v>43405</v>
      </c>
      <c r="B62261" t="s">
        <v>97</v>
      </c>
      <c r="C62261" t="s">
        <v>93</v>
      </c>
      <c r="D62261">
        <v>1</v>
      </c>
      <c r="E62261">
        <v>28.95</v>
      </c>
      <c r="F62261">
        <v>11.72</v>
      </c>
    </row>
    <row r="62262" spans="1:6" x14ac:dyDescent="0.25">
      <c r="A62262" s="31">
        <v>43427</v>
      </c>
      <c r="B62262" t="s">
        <v>138</v>
      </c>
      <c r="C62262" t="s">
        <v>163</v>
      </c>
      <c r="D62262">
        <v>2</v>
      </c>
      <c r="E62262">
        <v>51</v>
      </c>
      <c r="F62262">
        <v>21.23</v>
      </c>
    </row>
    <row r="62263" spans="1:6" x14ac:dyDescent="0.25">
      <c r="A62263" s="31">
        <v>42618</v>
      </c>
      <c r="B62263" t="s">
        <v>145</v>
      </c>
      <c r="C62263" t="s">
        <v>105</v>
      </c>
      <c r="D62263">
        <v>1</v>
      </c>
      <c r="E62263">
        <v>14.5</v>
      </c>
      <c r="F62263">
        <v>5.28</v>
      </c>
    </row>
    <row r="62264" spans="1:6" x14ac:dyDescent="0.25">
      <c r="A62264" s="31">
        <v>42616</v>
      </c>
      <c r="B62264" t="s">
        <v>61</v>
      </c>
      <c r="C62264" t="s">
        <v>163</v>
      </c>
      <c r="D62264">
        <v>3</v>
      </c>
      <c r="E62264">
        <v>20.97</v>
      </c>
      <c r="F62264">
        <v>8.9700000000000006</v>
      </c>
    </row>
    <row r="62265" spans="1:6" x14ac:dyDescent="0.25">
      <c r="A62265" s="31">
        <v>43324</v>
      </c>
      <c r="B62265" t="s">
        <v>67</v>
      </c>
      <c r="C62265" t="s">
        <v>92</v>
      </c>
      <c r="D62265">
        <v>4</v>
      </c>
      <c r="E62265">
        <v>95.8</v>
      </c>
      <c r="F62265">
        <v>37.67</v>
      </c>
    </row>
    <row r="62266" spans="1:6" x14ac:dyDescent="0.25">
      <c r="A62266" s="31">
        <v>42937</v>
      </c>
      <c r="B62266" t="s">
        <v>61</v>
      </c>
      <c r="C62266" t="s">
        <v>78</v>
      </c>
      <c r="D62266">
        <v>2</v>
      </c>
      <c r="E62266">
        <v>13.98</v>
      </c>
      <c r="F62266">
        <v>7.02</v>
      </c>
    </row>
    <row r="62267" spans="1:6" x14ac:dyDescent="0.25">
      <c r="A62267" s="31">
        <v>43435</v>
      </c>
      <c r="B62267" t="s">
        <v>61</v>
      </c>
      <c r="C62267" t="s">
        <v>186</v>
      </c>
      <c r="D62267">
        <v>2</v>
      </c>
      <c r="E62267">
        <v>13.98</v>
      </c>
      <c r="F62267">
        <v>6.89</v>
      </c>
    </row>
    <row r="62268" spans="1:6" x14ac:dyDescent="0.25">
      <c r="A62268" s="31">
        <v>42877</v>
      </c>
      <c r="B62268" t="s">
        <v>83</v>
      </c>
      <c r="C62268" t="s">
        <v>283</v>
      </c>
      <c r="D62268">
        <v>2</v>
      </c>
      <c r="E62268">
        <v>51.98</v>
      </c>
      <c r="F62268">
        <v>21.64</v>
      </c>
    </row>
    <row r="62269" spans="1:6" x14ac:dyDescent="0.25">
      <c r="A62269" s="31">
        <v>42651</v>
      </c>
      <c r="B62269" t="s">
        <v>83</v>
      </c>
      <c r="C62269" t="s">
        <v>101</v>
      </c>
      <c r="D62269">
        <v>3</v>
      </c>
      <c r="E62269">
        <v>77.97</v>
      </c>
      <c r="F62269">
        <v>31.26</v>
      </c>
    </row>
    <row r="62270" spans="1:6" x14ac:dyDescent="0.25">
      <c r="A62270" s="31">
        <v>42768</v>
      </c>
      <c r="B62270" t="s">
        <v>77</v>
      </c>
      <c r="C62270" t="s">
        <v>181</v>
      </c>
      <c r="D62270">
        <v>2</v>
      </c>
      <c r="E62270">
        <v>51.9</v>
      </c>
      <c r="F62270">
        <v>19.53</v>
      </c>
    </row>
    <row r="62271" spans="1:6" x14ac:dyDescent="0.25">
      <c r="A62271" s="31">
        <v>43271</v>
      </c>
      <c r="B62271" t="s">
        <v>61</v>
      </c>
      <c r="C62271" t="s">
        <v>78</v>
      </c>
      <c r="D62271">
        <v>4</v>
      </c>
      <c r="E62271">
        <v>27.96</v>
      </c>
      <c r="F62271">
        <v>13.39</v>
      </c>
    </row>
    <row r="62272" spans="1:6" x14ac:dyDescent="0.25">
      <c r="A62272" s="31">
        <v>42709</v>
      </c>
      <c r="B62272" t="s">
        <v>122</v>
      </c>
      <c r="C62272" t="s">
        <v>78</v>
      </c>
      <c r="D62272">
        <v>1</v>
      </c>
      <c r="E62272">
        <v>21.95</v>
      </c>
      <c r="F62272">
        <v>8.56</v>
      </c>
    </row>
    <row r="62273" spans="1:6" x14ac:dyDescent="0.25">
      <c r="A62273" s="31">
        <v>42903</v>
      </c>
      <c r="B62273" t="s">
        <v>61</v>
      </c>
      <c r="C62273" t="s">
        <v>120</v>
      </c>
      <c r="D62273">
        <v>2</v>
      </c>
      <c r="E62273">
        <v>13.98</v>
      </c>
      <c r="F62273">
        <v>7.02</v>
      </c>
    </row>
    <row r="62274" spans="1:6" x14ac:dyDescent="0.25">
      <c r="A62274" s="31">
        <v>42950</v>
      </c>
      <c r="B62274" t="s">
        <v>67</v>
      </c>
      <c r="C62274" t="s">
        <v>78</v>
      </c>
      <c r="D62274">
        <v>1</v>
      </c>
      <c r="E62274">
        <v>23.95</v>
      </c>
      <c r="F62274">
        <v>7.89</v>
      </c>
    </row>
    <row r="62275" spans="1:6" x14ac:dyDescent="0.25">
      <c r="A62275" s="31">
        <v>43369</v>
      </c>
      <c r="B62275" t="s">
        <v>134</v>
      </c>
      <c r="C62275" t="s">
        <v>73</v>
      </c>
      <c r="D62275">
        <v>6</v>
      </c>
      <c r="E62275">
        <v>249.18</v>
      </c>
      <c r="F62275">
        <v>95.04</v>
      </c>
    </row>
    <row r="62276" spans="1:6" x14ac:dyDescent="0.25">
      <c r="A62276" s="31">
        <v>43322</v>
      </c>
      <c r="B62276" t="s">
        <v>61</v>
      </c>
      <c r="C62276" t="s">
        <v>172</v>
      </c>
      <c r="D62276">
        <v>2</v>
      </c>
      <c r="E62276">
        <v>13.98</v>
      </c>
      <c r="F62276">
        <v>6.57</v>
      </c>
    </row>
    <row r="62277" spans="1:6" x14ac:dyDescent="0.25">
      <c r="A62277" s="31">
        <v>42608</v>
      </c>
      <c r="B62277" t="s">
        <v>61</v>
      </c>
      <c r="C62277" t="s">
        <v>280</v>
      </c>
      <c r="D62277">
        <v>2</v>
      </c>
      <c r="E62277">
        <v>13.98</v>
      </c>
      <c r="F62277">
        <v>6.7</v>
      </c>
    </row>
    <row r="62278" spans="1:6" x14ac:dyDescent="0.25">
      <c r="A62278" s="31">
        <v>42423</v>
      </c>
      <c r="B62278" t="s">
        <v>72</v>
      </c>
      <c r="C62278" t="s">
        <v>168</v>
      </c>
      <c r="D62278">
        <v>1</v>
      </c>
      <c r="E62278">
        <v>21.95</v>
      </c>
      <c r="F62278">
        <v>9.33</v>
      </c>
    </row>
    <row r="62279" spans="1:6" x14ac:dyDescent="0.25">
      <c r="A62279" s="31">
        <v>42716</v>
      </c>
      <c r="B62279" t="s">
        <v>97</v>
      </c>
      <c r="C62279" t="s">
        <v>182</v>
      </c>
      <c r="D62279">
        <v>1</v>
      </c>
      <c r="E62279">
        <v>28.95</v>
      </c>
      <c r="F62279">
        <v>11.26</v>
      </c>
    </row>
    <row r="62280" spans="1:6" x14ac:dyDescent="0.25">
      <c r="A62280" s="31">
        <v>43408</v>
      </c>
      <c r="B62280" t="s">
        <v>76</v>
      </c>
      <c r="C62280" t="s">
        <v>285</v>
      </c>
      <c r="D62280">
        <v>3</v>
      </c>
      <c r="E62280">
        <v>80.97</v>
      </c>
      <c r="F62280">
        <v>34.83</v>
      </c>
    </row>
    <row r="62281" spans="1:6" x14ac:dyDescent="0.25">
      <c r="A62281" s="31">
        <v>43318</v>
      </c>
      <c r="B62281" t="s">
        <v>61</v>
      </c>
      <c r="C62281" t="s">
        <v>195</v>
      </c>
      <c r="D62281">
        <v>2</v>
      </c>
      <c r="E62281">
        <v>13.98</v>
      </c>
      <c r="F62281">
        <v>6.89</v>
      </c>
    </row>
    <row r="62282" spans="1:6" x14ac:dyDescent="0.25">
      <c r="A62282" s="31">
        <v>43160</v>
      </c>
      <c r="B62282" t="s">
        <v>122</v>
      </c>
      <c r="C62282" t="s">
        <v>150</v>
      </c>
      <c r="D62282">
        <v>2</v>
      </c>
      <c r="E62282">
        <v>43.9</v>
      </c>
      <c r="F62282">
        <v>15.22</v>
      </c>
    </row>
    <row r="62283" spans="1:6" x14ac:dyDescent="0.25">
      <c r="A62283" s="31">
        <v>42915</v>
      </c>
      <c r="B62283" t="s">
        <v>77</v>
      </c>
      <c r="C62283" t="s">
        <v>132</v>
      </c>
      <c r="D62283">
        <v>2</v>
      </c>
      <c r="E62283">
        <v>51.9</v>
      </c>
      <c r="F62283">
        <v>18.88</v>
      </c>
    </row>
    <row r="62284" spans="1:6" x14ac:dyDescent="0.25">
      <c r="A62284" s="31">
        <v>43168</v>
      </c>
      <c r="B62284" t="s">
        <v>61</v>
      </c>
      <c r="C62284" t="s">
        <v>163</v>
      </c>
      <c r="D62284">
        <v>28</v>
      </c>
      <c r="E62284">
        <v>119.39</v>
      </c>
      <c r="F62284">
        <v>78.260000000000005</v>
      </c>
    </row>
    <row r="62285" spans="1:6" x14ac:dyDescent="0.25">
      <c r="A62285" s="31">
        <v>43441</v>
      </c>
      <c r="B62285" t="s">
        <v>61</v>
      </c>
      <c r="C62285" t="s">
        <v>78</v>
      </c>
      <c r="D62285">
        <v>4</v>
      </c>
      <c r="E62285">
        <v>27.96</v>
      </c>
      <c r="F62285">
        <v>11.7</v>
      </c>
    </row>
    <row r="62286" spans="1:6" x14ac:dyDescent="0.25">
      <c r="A62286" s="31">
        <v>43104</v>
      </c>
      <c r="B62286" t="s">
        <v>72</v>
      </c>
      <c r="C62286" t="s">
        <v>78</v>
      </c>
      <c r="D62286">
        <v>42</v>
      </c>
      <c r="E62286">
        <v>590.02</v>
      </c>
      <c r="F62286">
        <v>341.91</v>
      </c>
    </row>
    <row r="62287" spans="1:6" x14ac:dyDescent="0.25">
      <c r="A62287" s="31">
        <v>42886</v>
      </c>
      <c r="B62287" t="s">
        <v>122</v>
      </c>
      <c r="C62287" t="s">
        <v>92</v>
      </c>
      <c r="D62287">
        <v>1</v>
      </c>
      <c r="E62287">
        <v>21.95</v>
      </c>
      <c r="F62287">
        <v>8.74</v>
      </c>
    </row>
    <row r="62288" spans="1:6" x14ac:dyDescent="0.25">
      <c r="A62288" s="31">
        <v>43459</v>
      </c>
      <c r="B62288" t="s">
        <v>61</v>
      </c>
      <c r="C62288" t="s">
        <v>92</v>
      </c>
      <c r="D62288">
        <v>2</v>
      </c>
      <c r="E62288">
        <v>13.98</v>
      </c>
      <c r="F62288">
        <v>5.98</v>
      </c>
    </row>
    <row r="62289" spans="1:6" x14ac:dyDescent="0.25">
      <c r="A62289" s="31">
        <v>42704</v>
      </c>
      <c r="B62289" t="s">
        <v>104</v>
      </c>
      <c r="C62289" t="s">
        <v>168</v>
      </c>
      <c r="D62289">
        <v>2</v>
      </c>
      <c r="E62289">
        <v>52</v>
      </c>
      <c r="F62289">
        <v>22.08</v>
      </c>
    </row>
    <row r="62290" spans="1:6" x14ac:dyDescent="0.25">
      <c r="A62290" s="31">
        <v>43018</v>
      </c>
      <c r="B62290" t="s">
        <v>76</v>
      </c>
      <c r="C62290" t="s">
        <v>303</v>
      </c>
      <c r="D62290">
        <v>2</v>
      </c>
      <c r="E62290">
        <v>53.98</v>
      </c>
      <c r="F62290">
        <v>18.920000000000002</v>
      </c>
    </row>
    <row r="62291" spans="1:6" x14ac:dyDescent="0.25">
      <c r="A62291" s="31">
        <v>43042</v>
      </c>
      <c r="B62291" t="s">
        <v>72</v>
      </c>
      <c r="C62291" t="s">
        <v>132</v>
      </c>
      <c r="D62291">
        <v>1</v>
      </c>
      <c r="E62291">
        <v>21.95</v>
      </c>
      <c r="F62291">
        <v>7.55</v>
      </c>
    </row>
    <row r="62292" spans="1:6" x14ac:dyDescent="0.25">
      <c r="A62292" s="31">
        <v>42385</v>
      </c>
      <c r="B62292" t="s">
        <v>76</v>
      </c>
      <c r="C62292" t="s">
        <v>84</v>
      </c>
      <c r="D62292">
        <v>1</v>
      </c>
      <c r="E62292">
        <v>26.99</v>
      </c>
      <c r="F62292">
        <v>9.57</v>
      </c>
    </row>
    <row r="62293" spans="1:6" x14ac:dyDescent="0.25">
      <c r="A62293" s="31">
        <v>43256</v>
      </c>
      <c r="B62293" t="s">
        <v>72</v>
      </c>
      <c r="C62293" t="s">
        <v>219</v>
      </c>
      <c r="D62293">
        <v>2</v>
      </c>
      <c r="E62293">
        <v>43.9</v>
      </c>
      <c r="F62293">
        <v>17.809999999999999</v>
      </c>
    </row>
    <row r="62294" spans="1:6" x14ac:dyDescent="0.25">
      <c r="A62294" s="31">
        <v>42939</v>
      </c>
      <c r="B62294" t="s">
        <v>67</v>
      </c>
      <c r="C62294" t="s">
        <v>98</v>
      </c>
      <c r="D62294">
        <v>12</v>
      </c>
      <c r="E62294">
        <v>215.55</v>
      </c>
      <c r="F62294">
        <v>99.03</v>
      </c>
    </row>
    <row r="62295" spans="1:6" x14ac:dyDescent="0.25">
      <c r="A62295" s="31">
        <v>43048</v>
      </c>
      <c r="B62295" t="s">
        <v>122</v>
      </c>
      <c r="C62295" t="s">
        <v>73</v>
      </c>
      <c r="D62295">
        <v>1</v>
      </c>
      <c r="E62295">
        <v>21.95</v>
      </c>
      <c r="F62295">
        <v>8.65</v>
      </c>
    </row>
    <row r="62296" spans="1:6" x14ac:dyDescent="0.25">
      <c r="A62296" s="31">
        <v>42708</v>
      </c>
      <c r="B62296" t="s">
        <v>65</v>
      </c>
      <c r="C62296" t="s">
        <v>155</v>
      </c>
      <c r="D62296">
        <v>36</v>
      </c>
      <c r="E62296">
        <v>560.42999999999995</v>
      </c>
      <c r="F62296">
        <v>385.03</v>
      </c>
    </row>
    <row r="62297" spans="1:6" x14ac:dyDescent="0.25">
      <c r="A62297" s="31">
        <v>43099</v>
      </c>
      <c r="B62297" t="s">
        <v>122</v>
      </c>
      <c r="C62297" t="s">
        <v>78</v>
      </c>
      <c r="D62297">
        <v>1</v>
      </c>
      <c r="E62297">
        <v>21.95</v>
      </c>
      <c r="F62297">
        <v>8.74</v>
      </c>
    </row>
    <row r="62298" spans="1:6" x14ac:dyDescent="0.25">
      <c r="A62298" s="31">
        <v>43407</v>
      </c>
      <c r="B62298" t="s">
        <v>97</v>
      </c>
      <c r="C62298" t="s">
        <v>186</v>
      </c>
      <c r="D62298">
        <v>60</v>
      </c>
      <c r="E62298">
        <v>955.35</v>
      </c>
      <c r="F62298">
        <v>661.82</v>
      </c>
    </row>
    <row r="62299" spans="1:6" x14ac:dyDescent="0.25">
      <c r="A62299" s="31">
        <v>43270</v>
      </c>
      <c r="B62299" t="s">
        <v>76</v>
      </c>
      <c r="C62299" t="s">
        <v>78</v>
      </c>
      <c r="D62299">
        <v>2</v>
      </c>
      <c r="E62299">
        <v>53.98</v>
      </c>
      <c r="F62299">
        <v>20</v>
      </c>
    </row>
    <row r="62300" spans="1:6" x14ac:dyDescent="0.25">
      <c r="A62300" s="31">
        <v>42846</v>
      </c>
      <c r="B62300" t="s">
        <v>77</v>
      </c>
      <c r="C62300" t="s">
        <v>215</v>
      </c>
      <c r="D62300">
        <v>2</v>
      </c>
      <c r="E62300">
        <v>51.9</v>
      </c>
      <c r="F62300">
        <v>23.44</v>
      </c>
    </row>
    <row r="62301" spans="1:6" x14ac:dyDescent="0.25">
      <c r="A62301" s="31">
        <v>42801</v>
      </c>
      <c r="B62301" t="s">
        <v>61</v>
      </c>
      <c r="C62301" t="s">
        <v>217</v>
      </c>
      <c r="D62301">
        <v>2</v>
      </c>
      <c r="E62301">
        <v>13.98</v>
      </c>
      <c r="F62301">
        <v>5.66</v>
      </c>
    </row>
    <row r="62302" spans="1:6" x14ac:dyDescent="0.25">
      <c r="A62302" s="31">
        <v>42781</v>
      </c>
      <c r="B62302" t="s">
        <v>77</v>
      </c>
      <c r="C62302" t="s">
        <v>106</v>
      </c>
      <c r="D62302">
        <v>2</v>
      </c>
      <c r="E62302">
        <v>51.9</v>
      </c>
      <c r="F62302">
        <v>21.27</v>
      </c>
    </row>
    <row r="62303" spans="1:6" x14ac:dyDescent="0.25">
      <c r="A62303" s="31">
        <v>42710</v>
      </c>
      <c r="B62303" t="s">
        <v>97</v>
      </c>
      <c r="C62303" t="s">
        <v>73</v>
      </c>
      <c r="D62303">
        <v>4</v>
      </c>
      <c r="E62303">
        <v>115.8</v>
      </c>
      <c r="F62303">
        <v>48.72</v>
      </c>
    </row>
    <row r="62304" spans="1:6" x14ac:dyDescent="0.25">
      <c r="A62304" s="31">
        <v>43307</v>
      </c>
      <c r="B62304" t="s">
        <v>71</v>
      </c>
      <c r="C62304" t="s">
        <v>92</v>
      </c>
      <c r="D62304">
        <v>2</v>
      </c>
      <c r="E62304">
        <v>47.9</v>
      </c>
      <c r="F62304">
        <v>17.82</v>
      </c>
    </row>
    <row r="62305" spans="1:6" x14ac:dyDescent="0.25">
      <c r="A62305" s="31">
        <v>43442</v>
      </c>
      <c r="B62305" t="s">
        <v>71</v>
      </c>
      <c r="C62305" t="s">
        <v>78</v>
      </c>
      <c r="D62305">
        <v>1</v>
      </c>
      <c r="E62305">
        <v>23.95</v>
      </c>
      <c r="F62305">
        <v>8.7200000000000006</v>
      </c>
    </row>
    <row r="62306" spans="1:6" x14ac:dyDescent="0.25">
      <c r="A62306" s="31">
        <v>43153</v>
      </c>
      <c r="B62306" t="s">
        <v>77</v>
      </c>
      <c r="C62306" t="s">
        <v>163</v>
      </c>
      <c r="D62306">
        <v>1</v>
      </c>
      <c r="E62306">
        <v>25.95</v>
      </c>
      <c r="F62306">
        <v>11.61</v>
      </c>
    </row>
    <row r="62307" spans="1:6" x14ac:dyDescent="0.25">
      <c r="A62307" s="31">
        <v>42852</v>
      </c>
      <c r="B62307" t="s">
        <v>67</v>
      </c>
      <c r="C62307" t="s">
        <v>78</v>
      </c>
      <c r="D62307">
        <v>36</v>
      </c>
      <c r="E62307">
        <v>534.55999999999995</v>
      </c>
      <c r="F62307">
        <v>326.14999999999998</v>
      </c>
    </row>
    <row r="62308" spans="1:6" x14ac:dyDescent="0.25">
      <c r="A62308" s="31">
        <v>43088</v>
      </c>
      <c r="B62308" t="s">
        <v>97</v>
      </c>
      <c r="C62308" t="s">
        <v>78</v>
      </c>
      <c r="D62308">
        <v>1</v>
      </c>
      <c r="E62308">
        <v>28.95</v>
      </c>
      <c r="F62308">
        <v>10.92</v>
      </c>
    </row>
    <row r="62309" spans="1:6" x14ac:dyDescent="0.25">
      <c r="A62309" s="31">
        <v>42949</v>
      </c>
      <c r="B62309" t="s">
        <v>77</v>
      </c>
      <c r="C62309" t="s">
        <v>181</v>
      </c>
      <c r="D62309">
        <v>4</v>
      </c>
      <c r="E62309">
        <v>103.8</v>
      </c>
      <c r="F62309">
        <v>44.27</v>
      </c>
    </row>
    <row r="62310" spans="1:6" x14ac:dyDescent="0.25">
      <c r="A62310" s="31">
        <v>43261</v>
      </c>
      <c r="B62310" t="s">
        <v>97</v>
      </c>
      <c r="C62310" t="s">
        <v>78</v>
      </c>
      <c r="D62310">
        <v>2</v>
      </c>
      <c r="E62310">
        <v>57.9</v>
      </c>
      <c r="F62310">
        <v>23.9</v>
      </c>
    </row>
    <row r="62311" spans="1:6" x14ac:dyDescent="0.25">
      <c r="A62311" s="31">
        <v>42726</v>
      </c>
      <c r="B62311" t="s">
        <v>72</v>
      </c>
      <c r="C62311" t="s">
        <v>135</v>
      </c>
      <c r="D62311">
        <v>1</v>
      </c>
      <c r="E62311">
        <v>21.95</v>
      </c>
      <c r="F62311">
        <v>9.16</v>
      </c>
    </row>
    <row r="62312" spans="1:6" x14ac:dyDescent="0.25">
      <c r="A62312" s="31">
        <v>43140</v>
      </c>
      <c r="B62312" t="s">
        <v>71</v>
      </c>
      <c r="C62312" t="s">
        <v>78</v>
      </c>
      <c r="D62312">
        <v>4</v>
      </c>
      <c r="E62312">
        <v>95.8</v>
      </c>
      <c r="F62312">
        <v>36.020000000000003</v>
      </c>
    </row>
    <row r="62313" spans="1:6" x14ac:dyDescent="0.25">
      <c r="A62313" s="31">
        <v>42715</v>
      </c>
      <c r="B62313" t="s">
        <v>61</v>
      </c>
      <c r="C62313" t="s">
        <v>213</v>
      </c>
      <c r="D62313">
        <v>1</v>
      </c>
      <c r="E62313">
        <v>6.99</v>
      </c>
      <c r="F62313">
        <v>3.38</v>
      </c>
    </row>
    <row r="62314" spans="1:6" x14ac:dyDescent="0.25">
      <c r="A62314" s="31">
        <v>42898</v>
      </c>
      <c r="B62314" t="s">
        <v>76</v>
      </c>
      <c r="C62314" t="s">
        <v>93</v>
      </c>
      <c r="D62314">
        <v>1</v>
      </c>
      <c r="E62314">
        <v>26.99</v>
      </c>
      <c r="F62314">
        <v>11.18</v>
      </c>
    </row>
    <row r="62315" spans="1:6" x14ac:dyDescent="0.25">
      <c r="A62315" s="31">
        <v>43312</v>
      </c>
      <c r="B62315" t="s">
        <v>83</v>
      </c>
      <c r="C62315" t="s">
        <v>163</v>
      </c>
      <c r="D62315">
        <v>1</v>
      </c>
      <c r="E62315">
        <v>25.99</v>
      </c>
      <c r="F62315">
        <v>10.02</v>
      </c>
    </row>
    <row r="62316" spans="1:6" x14ac:dyDescent="0.25">
      <c r="A62316" s="31">
        <v>43232</v>
      </c>
      <c r="B62316" t="s">
        <v>76</v>
      </c>
      <c r="C62316" t="s">
        <v>92</v>
      </c>
      <c r="D62316">
        <v>3</v>
      </c>
      <c r="E62316">
        <v>80.97</v>
      </c>
      <c r="F62316">
        <v>29.35</v>
      </c>
    </row>
    <row r="62317" spans="1:6" x14ac:dyDescent="0.25">
      <c r="A62317" s="31">
        <v>43362</v>
      </c>
      <c r="B62317" t="s">
        <v>67</v>
      </c>
      <c r="C62317" t="s">
        <v>73</v>
      </c>
      <c r="D62317">
        <v>1</v>
      </c>
      <c r="E62317">
        <v>23.95</v>
      </c>
      <c r="F62317">
        <v>9.8699999999999992</v>
      </c>
    </row>
    <row r="62318" spans="1:6" x14ac:dyDescent="0.25">
      <c r="A62318" s="31">
        <v>42696</v>
      </c>
      <c r="B62318" t="s">
        <v>145</v>
      </c>
      <c r="C62318" t="s">
        <v>78</v>
      </c>
      <c r="D62318">
        <v>1</v>
      </c>
      <c r="E62318">
        <v>14.5</v>
      </c>
      <c r="F62318">
        <v>5.0999999999999996</v>
      </c>
    </row>
    <row r="62319" spans="1:6" x14ac:dyDescent="0.25">
      <c r="A62319" s="31">
        <v>43078</v>
      </c>
      <c r="B62319" t="s">
        <v>83</v>
      </c>
      <c r="C62319" t="s">
        <v>78</v>
      </c>
      <c r="D62319">
        <v>1</v>
      </c>
      <c r="E62319">
        <v>25.99</v>
      </c>
      <c r="F62319">
        <v>8.52</v>
      </c>
    </row>
    <row r="62320" spans="1:6" x14ac:dyDescent="0.25">
      <c r="A62320" s="31">
        <v>42758</v>
      </c>
      <c r="B62320" t="s">
        <v>83</v>
      </c>
      <c r="C62320" t="s">
        <v>302</v>
      </c>
      <c r="D62320">
        <v>2</v>
      </c>
      <c r="E62320">
        <v>51.98</v>
      </c>
      <c r="F62320">
        <v>18.04</v>
      </c>
    </row>
    <row r="62321" spans="1:6" x14ac:dyDescent="0.25">
      <c r="A62321" s="31">
        <v>42477</v>
      </c>
      <c r="B62321" t="s">
        <v>104</v>
      </c>
      <c r="C62321" t="s">
        <v>120</v>
      </c>
      <c r="D62321">
        <v>4</v>
      </c>
      <c r="E62321">
        <v>104</v>
      </c>
      <c r="F62321">
        <v>43.28</v>
      </c>
    </row>
    <row r="62322" spans="1:6" x14ac:dyDescent="0.25">
      <c r="A62322" s="31">
        <v>43053</v>
      </c>
      <c r="B62322" t="s">
        <v>67</v>
      </c>
      <c r="C62322" t="s">
        <v>78</v>
      </c>
      <c r="D62322">
        <v>1</v>
      </c>
      <c r="E62322">
        <v>23.95</v>
      </c>
      <c r="F62322">
        <v>9.8699999999999992</v>
      </c>
    </row>
    <row r="62323" spans="1:6" x14ac:dyDescent="0.25">
      <c r="A62323" s="31">
        <v>42939</v>
      </c>
      <c r="B62323" t="s">
        <v>61</v>
      </c>
      <c r="C62323" t="s">
        <v>168</v>
      </c>
      <c r="D62323">
        <v>50</v>
      </c>
      <c r="E62323">
        <v>185.24</v>
      </c>
      <c r="F62323">
        <v>149.5</v>
      </c>
    </row>
    <row r="62324" spans="1:6" x14ac:dyDescent="0.25">
      <c r="A62324" s="31">
        <v>43292</v>
      </c>
      <c r="B62324" t="s">
        <v>97</v>
      </c>
      <c r="C62324" t="s">
        <v>220</v>
      </c>
      <c r="D62324">
        <v>2</v>
      </c>
      <c r="E62324">
        <v>57.9</v>
      </c>
      <c r="F62324">
        <v>24.59</v>
      </c>
    </row>
    <row r="62325" spans="1:6" x14ac:dyDescent="0.25">
      <c r="A62325" s="31">
        <v>43091</v>
      </c>
      <c r="B62325" t="s">
        <v>122</v>
      </c>
      <c r="C62325" t="s">
        <v>217</v>
      </c>
      <c r="D62325">
        <v>4</v>
      </c>
      <c r="E62325">
        <v>87.8</v>
      </c>
      <c r="F62325">
        <v>32.18</v>
      </c>
    </row>
    <row r="62326" spans="1:6" x14ac:dyDescent="0.25">
      <c r="A62326" s="31">
        <v>43180</v>
      </c>
      <c r="B62326" t="s">
        <v>61</v>
      </c>
      <c r="C62326" t="s">
        <v>85</v>
      </c>
      <c r="D62326">
        <v>4</v>
      </c>
      <c r="E62326">
        <v>27.96</v>
      </c>
      <c r="F62326">
        <v>13.52</v>
      </c>
    </row>
    <row r="62327" spans="1:6" x14ac:dyDescent="0.25">
      <c r="A62327" s="31">
        <v>42712</v>
      </c>
      <c r="B62327" t="s">
        <v>97</v>
      </c>
      <c r="C62327" t="s">
        <v>93</v>
      </c>
      <c r="D62327">
        <v>1</v>
      </c>
      <c r="E62327">
        <v>28.95</v>
      </c>
      <c r="F62327">
        <v>11.95</v>
      </c>
    </row>
    <row r="62328" spans="1:6" x14ac:dyDescent="0.25">
      <c r="A62328" s="31">
        <v>43299</v>
      </c>
      <c r="B62328" t="s">
        <v>83</v>
      </c>
      <c r="C62328" t="s">
        <v>142</v>
      </c>
      <c r="D62328">
        <v>4</v>
      </c>
      <c r="E62328">
        <v>103.96</v>
      </c>
      <c r="F62328">
        <v>43.69</v>
      </c>
    </row>
    <row r="62329" spans="1:6" x14ac:dyDescent="0.25">
      <c r="A62329" s="31">
        <v>42942</v>
      </c>
      <c r="B62329" t="s">
        <v>65</v>
      </c>
      <c r="C62329" t="s">
        <v>106</v>
      </c>
      <c r="D62329">
        <v>2</v>
      </c>
      <c r="E62329">
        <v>47.9</v>
      </c>
      <c r="F62329">
        <v>18.97</v>
      </c>
    </row>
    <row r="62330" spans="1:6" x14ac:dyDescent="0.25">
      <c r="A62330" s="31">
        <v>43058</v>
      </c>
      <c r="B62330" t="s">
        <v>72</v>
      </c>
      <c r="C62330" t="s">
        <v>98</v>
      </c>
      <c r="D62330">
        <v>1</v>
      </c>
      <c r="E62330">
        <v>21.95</v>
      </c>
      <c r="F62330">
        <v>7.21</v>
      </c>
    </row>
    <row r="62331" spans="1:6" x14ac:dyDescent="0.25">
      <c r="A62331" s="31">
        <v>43104</v>
      </c>
      <c r="B62331" t="s">
        <v>97</v>
      </c>
      <c r="C62331" t="s">
        <v>154</v>
      </c>
      <c r="D62331">
        <v>2</v>
      </c>
      <c r="E62331">
        <v>57.9</v>
      </c>
      <c r="F62331">
        <v>20.91</v>
      </c>
    </row>
    <row r="62332" spans="1:6" x14ac:dyDescent="0.25">
      <c r="A62332" s="31">
        <v>43102</v>
      </c>
      <c r="B62332" t="s">
        <v>134</v>
      </c>
      <c r="C62332" t="s">
        <v>101</v>
      </c>
      <c r="D62332">
        <v>2</v>
      </c>
      <c r="E62332">
        <v>83.9</v>
      </c>
      <c r="F62332">
        <v>34.56</v>
      </c>
    </row>
    <row r="62333" spans="1:6" x14ac:dyDescent="0.25">
      <c r="A62333" s="31">
        <v>43446</v>
      </c>
      <c r="B62333" t="s">
        <v>87</v>
      </c>
      <c r="C62333" t="s">
        <v>163</v>
      </c>
      <c r="D62333">
        <v>1</v>
      </c>
      <c r="E62333">
        <v>252</v>
      </c>
      <c r="F62333">
        <v>101.25</v>
      </c>
    </row>
    <row r="62334" spans="1:6" x14ac:dyDescent="0.25">
      <c r="A62334" s="31">
        <v>42594</v>
      </c>
      <c r="B62334" t="s">
        <v>97</v>
      </c>
      <c r="C62334" t="s">
        <v>181</v>
      </c>
      <c r="D62334">
        <v>4</v>
      </c>
      <c r="E62334">
        <v>115.8</v>
      </c>
      <c r="F62334">
        <v>49.64</v>
      </c>
    </row>
    <row r="62335" spans="1:6" x14ac:dyDescent="0.25">
      <c r="A62335" s="31">
        <v>42884</v>
      </c>
      <c r="B62335" t="s">
        <v>72</v>
      </c>
      <c r="C62335" t="s">
        <v>168</v>
      </c>
      <c r="D62335">
        <v>2</v>
      </c>
      <c r="E62335">
        <v>43.9</v>
      </c>
      <c r="F62335">
        <v>15.94</v>
      </c>
    </row>
    <row r="62336" spans="1:6" x14ac:dyDescent="0.25">
      <c r="A62336" s="31">
        <v>42509</v>
      </c>
      <c r="B62336" t="s">
        <v>61</v>
      </c>
      <c r="C62336" t="s">
        <v>294</v>
      </c>
      <c r="D62336">
        <v>2</v>
      </c>
      <c r="E62336">
        <v>13.98</v>
      </c>
      <c r="F62336">
        <v>6.18</v>
      </c>
    </row>
    <row r="62337" spans="1:6" x14ac:dyDescent="0.25">
      <c r="A62337" s="31">
        <v>42707</v>
      </c>
      <c r="B62337" t="s">
        <v>72</v>
      </c>
      <c r="C62337" t="s">
        <v>163</v>
      </c>
      <c r="D62337">
        <v>1</v>
      </c>
      <c r="E62337">
        <v>21.95</v>
      </c>
      <c r="F62337">
        <v>8.48</v>
      </c>
    </row>
    <row r="62338" spans="1:6" x14ac:dyDescent="0.25">
      <c r="A62338" s="31">
        <v>43316</v>
      </c>
      <c r="B62338" t="s">
        <v>83</v>
      </c>
      <c r="C62338" t="s">
        <v>78</v>
      </c>
      <c r="D62338">
        <v>1</v>
      </c>
      <c r="E62338">
        <v>25.99</v>
      </c>
      <c r="F62338">
        <v>10.32</v>
      </c>
    </row>
    <row r="62339" spans="1:6" x14ac:dyDescent="0.25">
      <c r="A62339" s="31">
        <v>42724</v>
      </c>
      <c r="B62339" t="s">
        <v>61</v>
      </c>
      <c r="C62339" t="s">
        <v>163</v>
      </c>
      <c r="D62339">
        <v>2</v>
      </c>
      <c r="E62339">
        <v>13.98</v>
      </c>
      <c r="F62339">
        <v>6.11</v>
      </c>
    </row>
    <row r="62340" spans="1:6" x14ac:dyDescent="0.25">
      <c r="A62340" s="31">
        <v>43065</v>
      </c>
      <c r="B62340" t="s">
        <v>81</v>
      </c>
      <c r="C62340" t="s">
        <v>98</v>
      </c>
      <c r="D62340">
        <v>63</v>
      </c>
      <c r="E62340">
        <v>1559.25</v>
      </c>
      <c r="F62340">
        <v>1162.3499999999999</v>
      </c>
    </row>
    <row r="62341" spans="1:6" x14ac:dyDescent="0.25">
      <c r="A62341" s="31">
        <v>43327</v>
      </c>
      <c r="B62341" t="s">
        <v>76</v>
      </c>
      <c r="C62341" t="s">
        <v>68</v>
      </c>
      <c r="D62341">
        <v>6</v>
      </c>
      <c r="E62341">
        <v>161.94</v>
      </c>
      <c r="F62341">
        <v>69.66</v>
      </c>
    </row>
    <row r="62342" spans="1:6" x14ac:dyDescent="0.25">
      <c r="A62342" s="31">
        <v>43387</v>
      </c>
      <c r="B62342" t="s">
        <v>81</v>
      </c>
      <c r="C62342" t="s">
        <v>101</v>
      </c>
      <c r="D62342">
        <v>1</v>
      </c>
      <c r="E62342">
        <v>45</v>
      </c>
      <c r="F62342">
        <v>17.899999999999999</v>
      </c>
    </row>
    <row r="62343" spans="1:6" x14ac:dyDescent="0.25">
      <c r="A62343" s="31">
        <v>43062</v>
      </c>
      <c r="B62343" t="s">
        <v>87</v>
      </c>
      <c r="C62343" t="s">
        <v>78</v>
      </c>
      <c r="D62343">
        <v>1</v>
      </c>
      <c r="E62343">
        <v>252</v>
      </c>
      <c r="F62343">
        <v>95.24</v>
      </c>
    </row>
    <row r="62344" spans="1:6" x14ac:dyDescent="0.25">
      <c r="A62344" s="31">
        <v>42780</v>
      </c>
      <c r="B62344" t="s">
        <v>72</v>
      </c>
      <c r="C62344" t="s">
        <v>93</v>
      </c>
      <c r="D62344">
        <v>67</v>
      </c>
      <c r="E62344">
        <v>764.74</v>
      </c>
      <c r="F62344">
        <v>624.98</v>
      </c>
    </row>
    <row r="62345" spans="1:6" x14ac:dyDescent="0.25">
      <c r="A62345" s="31">
        <v>43448</v>
      </c>
      <c r="B62345" t="s">
        <v>71</v>
      </c>
      <c r="C62345" t="s">
        <v>150</v>
      </c>
      <c r="D62345">
        <v>3</v>
      </c>
      <c r="E62345">
        <v>71.849999999999994</v>
      </c>
      <c r="F62345">
        <v>24.74</v>
      </c>
    </row>
    <row r="62346" spans="1:6" x14ac:dyDescent="0.25">
      <c r="A62346" s="31">
        <v>42859</v>
      </c>
      <c r="B62346" t="s">
        <v>61</v>
      </c>
      <c r="C62346" t="s">
        <v>148</v>
      </c>
      <c r="D62346">
        <v>2</v>
      </c>
      <c r="E62346">
        <v>13.98</v>
      </c>
      <c r="F62346">
        <v>5.53</v>
      </c>
    </row>
    <row r="62347" spans="1:6" x14ac:dyDescent="0.25">
      <c r="A62347" s="31">
        <v>43255</v>
      </c>
      <c r="B62347" t="s">
        <v>83</v>
      </c>
      <c r="C62347" t="s">
        <v>157</v>
      </c>
      <c r="D62347">
        <v>2</v>
      </c>
      <c r="E62347">
        <v>51.98</v>
      </c>
      <c r="F62347">
        <v>20.04</v>
      </c>
    </row>
    <row r="62348" spans="1:6" x14ac:dyDescent="0.25">
      <c r="A62348" s="31">
        <v>42941</v>
      </c>
      <c r="B62348" t="s">
        <v>113</v>
      </c>
      <c r="C62348" t="s">
        <v>165</v>
      </c>
      <c r="D62348">
        <v>2</v>
      </c>
      <c r="E62348">
        <v>83.9</v>
      </c>
      <c r="F62348">
        <v>46.33</v>
      </c>
    </row>
    <row r="62349" spans="1:6" x14ac:dyDescent="0.25">
      <c r="A62349" s="31">
        <v>42693</v>
      </c>
      <c r="B62349" t="s">
        <v>72</v>
      </c>
      <c r="C62349" t="s">
        <v>105</v>
      </c>
      <c r="D62349">
        <v>3</v>
      </c>
      <c r="E62349">
        <v>65.849999999999994</v>
      </c>
      <c r="F62349">
        <v>23.91</v>
      </c>
    </row>
    <row r="62350" spans="1:6" x14ac:dyDescent="0.25">
      <c r="A62350" s="31">
        <v>42701</v>
      </c>
      <c r="B62350" t="s">
        <v>67</v>
      </c>
      <c r="C62350" t="s">
        <v>163</v>
      </c>
      <c r="D62350">
        <v>2</v>
      </c>
      <c r="E62350">
        <v>47.9</v>
      </c>
      <c r="F62350">
        <v>17.399999999999999</v>
      </c>
    </row>
    <row r="62351" spans="1:6" x14ac:dyDescent="0.25">
      <c r="A62351" s="31">
        <v>43061</v>
      </c>
      <c r="B62351" t="s">
        <v>76</v>
      </c>
      <c r="C62351" t="s">
        <v>78</v>
      </c>
      <c r="D62351">
        <v>24</v>
      </c>
      <c r="E62351">
        <v>421.04</v>
      </c>
      <c r="F62351">
        <v>255.42</v>
      </c>
    </row>
    <row r="62352" spans="1:6" x14ac:dyDescent="0.25">
      <c r="A62352" s="31">
        <v>42697</v>
      </c>
      <c r="B62352" t="s">
        <v>67</v>
      </c>
      <c r="C62352" t="s">
        <v>193</v>
      </c>
      <c r="D62352">
        <v>4</v>
      </c>
      <c r="E62352">
        <v>95.8</v>
      </c>
      <c r="F62352">
        <v>31.57</v>
      </c>
    </row>
    <row r="62353" spans="1:6" x14ac:dyDescent="0.25">
      <c r="A62353" s="31">
        <v>42387</v>
      </c>
      <c r="B62353" t="s">
        <v>122</v>
      </c>
      <c r="C62353" t="s">
        <v>184</v>
      </c>
      <c r="D62353">
        <v>2</v>
      </c>
      <c r="E62353">
        <v>43.9</v>
      </c>
      <c r="F62353">
        <v>17.47</v>
      </c>
    </row>
    <row r="62354" spans="1:6" x14ac:dyDescent="0.25">
      <c r="A62354" s="31">
        <v>43199</v>
      </c>
      <c r="B62354" t="s">
        <v>77</v>
      </c>
      <c r="C62354" t="s">
        <v>78</v>
      </c>
      <c r="D62354">
        <v>1</v>
      </c>
      <c r="E62354">
        <v>25.95</v>
      </c>
      <c r="F62354">
        <v>11.18</v>
      </c>
    </row>
    <row r="62355" spans="1:6" x14ac:dyDescent="0.25">
      <c r="A62355" s="31">
        <v>42713</v>
      </c>
      <c r="B62355" t="s">
        <v>76</v>
      </c>
      <c r="C62355" t="s">
        <v>78</v>
      </c>
      <c r="D62355">
        <v>4</v>
      </c>
      <c r="E62355">
        <v>107.96</v>
      </c>
      <c r="F62355">
        <v>47.3</v>
      </c>
    </row>
    <row r="62356" spans="1:6" x14ac:dyDescent="0.25">
      <c r="A62356" s="31">
        <v>43151</v>
      </c>
      <c r="B62356" t="s">
        <v>65</v>
      </c>
      <c r="C62356" t="s">
        <v>116</v>
      </c>
      <c r="D62356">
        <v>6</v>
      </c>
      <c r="E62356">
        <v>143.69999999999999</v>
      </c>
      <c r="F62356">
        <v>59.93</v>
      </c>
    </row>
    <row r="62357" spans="1:6" x14ac:dyDescent="0.25">
      <c r="A62357" s="31">
        <v>42652</v>
      </c>
      <c r="B62357" t="s">
        <v>97</v>
      </c>
      <c r="C62357" t="s">
        <v>160</v>
      </c>
      <c r="D62357">
        <v>2</v>
      </c>
      <c r="E62357">
        <v>57.9</v>
      </c>
      <c r="F62357">
        <v>23.9</v>
      </c>
    </row>
    <row r="62358" spans="1:6" x14ac:dyDescent="0.25">
      <c r="A62358" s="31">
        <v>43112</v>
      </c>
      <c r="B62358" t="s">
        <v>65</v>
      </c>
      <c r="C62358" t="s">
        <v>78</v>
      </c>
      <c r="D62358">
        <v>3</v>
      </c>
      <c r="E62358">
        <v>71.849999999999994</v>
      </c>
      <c r="F62358">
        <v>29.06</v>
      </c>
    </row>
    <row r="62359" spans="1:6" x14ac:dyDescent="0.25">
      <c r="A62359" s="31">
        <v>43216</v>
      </c>
      <c r="B62359" t="s">
        <v>67</v>
      </c>
      <c r="C62359" t="s">
        <v>92</v>
      </c>
      <c r="D62359">
        <v>1</v>
      </c>
      <c r="E62359">
        <v>23.95</v>
      </c>
      <c r="F62359">
        <v>8.6999999999999993</v>
      </c>
    </row>
    <row r="62360" spans="1:6" x14ac:dyDescent="0.25">
      <c r="A62360" s="31">
        <v>42803</v>
      </c>
      <c r="B62360" t="s">
        <v>83</v>
      </c>
      <c r="C62360" t="s">
        <v>73</v>
      </c>
      <c r="D62360">
        <v>3</v>
      </c>
      <c r="E62360">
        <v>77.97</v>
      </c>
      <c r="F62360">
        <v>27.05</v>
      </c>
    </row>
    <row r="62361" spans="1:6" x14ac:dyDescent="0.25">
      <c r="A62361" s="31">
        <v>43058</v>
      </c>
      <c r="B62361" t="s">
        <v>61</v>
      </c>
      <c r="C62361" t="s">
        <v>263</v>
      </c>
      <c r="D62361">
        <v>1</v>
      </c>
      <c r="E62361">
        <v>6.99</v>
      </c>
      <c r="F62361">
        <v>2.76</v>
      </c>
    </row>
    <row r="62362" spans="1:6" x14ac:dyDescent="0.25">
      <c r="A62362" s="31">
        <v>42936</v>
      </c>
      <c r="B62362" t="s">
        <v>76</v>
      </c>
      <c r="C62362" t="s">
        <v>163</v>
      </c>
      <c r="D62362">
        <v>3</v>
      </c>
      <c r="E62362">
        <v>80.97</v>
      </c>
      <c r="F62362">
        <v>30.96</v>
      </c>
    </row>
    <row r="62363" spans="1:6" x14ac:dyDescent="0.25">
      <c r="A62363" s="31">
        <v>43102</v>
      </c>
      <c r="B62363" t="s">
        <v>76</v>
      </c>
      <c r="C62363" t="s">
        <v>85</v>
      </c>
      <c r="D62363">
        <v>2</v>
      </c>
      <c r="E62363">
        <v>53.98</v>
      </c>
      <c r="F62363">
        <v>18.28</v>
      </c>
    </row>
    <row r="62364" spans="1:6" x14ac:dyDescent="0.25">
      <c r="A62364" s="31">
        <v>43418</v>
      </c>
      <c r="B62364" t="s">
        <v>72</v>
      </c>
      <c r="C62364" t="s">
        <v>165</v>
      </c>
      <c r="D62364">
        <v>2</v>
      </c>
      <c r="E62364">
        <v>43.9</v>
      </c>
      <c r="F62364">
        <v>15.6</v>
      </c>
    </row>
    <row r="62365" spans="1:6" x14ac:dyDescent="0.25">
      <c r="A62365" s="31">
        <v>42727</v>
      </c>
      <c r="B62365" t="s">
        <v>83</v>
      </c>
      <c r="C62365" t="s">
        <v>93</v>
      </c>
      <c r="D62365">
        <v>1</v>
      </c>
      <c r="E62365">
        <v>25.99</v>
      </c>
      <c r="F62365">
        <v>9.02</v>
      </c>
    </row>
    <row r="62366" spans="1:6" x14ac:dyDescent="0.25">
      <c r="A62366" s="31">
        <v>42907</v>
      </c>
      <c r="B62366" t="s">
        <v>61</v>
      </c>
      <c r="C62366" t="s">
        <v>92</v>
      </c>
      <c r="D62366">
        <v>24</v>
      </c>
      <c r="E62366">
        <v>100.66</v>
      </c>
      <c r="F62366">
        <v>74.099999999999994</v>
      </c>
    </row>
    <row r="62367" spans="1:6" x14ac:dyDescent="0.25">
      <c r="A62367" s="31">
        <v>43054</v>
      </c>
      <c r="B62367" t="s">
        <v>61</v>
      </c>
      <c r="C62367" t="s">
        <v>241</v>
      </c>
      <c r="D62367">
        <v>1</v>
      </c>
      <c r="E62367">
        <v>6.99</v>
      </c>
      <c r="F62367">
        <v>3.12</v>
      </c>
    </row>
    <row r="62368" spans="1:6" x14ac:dyDescent="0.25">
      <c r="A62368" s="31">
        <v>42390</v>
      </c>
      <c r="B62368" t="s">
        <v>122</v>
      </c>
      <c r="C62368" t="s">
        <v>92</v>
      </c>
      <c r="D62368">
        <v>1</v>
      </c>
      <c r="E62368">
        <v>21.95</v>
      </c>
      <c r="F62368">
        <v>7.53</v>
      </c>
    </row>
    <row r="62369" spans="1:6" x14ac:dyDescent="0.25">
      <c r="A62369" s="31">
        <v>43105</v>
      </c>
      <c r="B62369" t="s">
        <v>77</v>
      </c>
      <c r="C62369" t="s">
        <v>105</v>
      </c>
      <c r="D62369">
        <v>1</v>
      </c>
      <c r="E62369">
        <v>25.95</v>
      </c>
      <c r="F62369">
        <v>10.09</v>
      </c>
    </row>
    <row r="62370" spans="1:6" x14ac:dyDescent="0.25">
      <c r="A62370" s="31">
        <v>43071</v>
      </c>
      <c r="B62370" t="s">
        <v>76</v>
      </c>
      <c r="C62370" t="s">
        <v>142</v>
      </c>
      <c r="D62370">
        <v>2</v>
      </c>
      <c r="E62370">
        <v>53.98</v>
      </c>
      <c r="F62370">
        <v>19.350000000000001</v>
      </c>
    </row>
    <row r="62371" spans="1:6" x14ac:dyDescent="0.25">
      <c r="A62371" s="31">
        <v>42815</v>
      </c>
      <c r="B62371" t="s">
        <v>83</v>
      </c>
      <c r="C62371" t="s">
        <v>78</v>
      </c>
      <c r="D62371">
        <v>2</v>
      </c>
      <c r="E62371">
        <v>51.98</v>
      </c>
      <c r="F62371">
        <v>18.440000000000001</v>
      </c>
    </row>
    <row r="62372" spans="1:6" x14ac:dyDescent="0.25">
      <c r="A62372" s="31">
        <v>42490</v>
      </c>
      <c r="B62372" t="s">
        <v>76</v>
      </c>
      <c r="C62372" t="s">
        <v>280</v>
      </c>
      <c r="D62372">
        <v>2</v>
      </c>
      <c r="E62372">
        <v>53.98</v>
      </c>
      <c r="F62372">
        <v>22.58</v>
      </c>
    </row>
    <row r="62373" spans="1:6" x14ac:dyDescent="0.25">
      <c r="A62373" s="31">
        <v>42945</v>
      </c>
      <c r="B62373" t="s">
        <v>100</v>
      </c>
      <c r="C62373" t="s">
        <v>245</v>
      </c>
      <c r="D62373">
        <v>3</v>
      </c>
      <c r="E62373">
        <v>35.85</v>
      </c>
      <c r="F62373">
        <v>14.02</v>
      </c>
    </row>
    <row r="62374" spans="1:6" x14ac:dyDescent="0.25">
      <c r="A62374" s="31">
        <v>42725</v>
      </c>
      <c r="B62374" t="s">
        <v>83</v>
      </c>
      <c r="C62374" t="s">
        <v>181</v>
      </c>
      <c r="D62374">
        <v>2</v>
      </c>
      <c r="E62374">
        <v>51.98</v>
      </c>
      <c r="F62374">
        <v>20.84</v>
      </c>
    </row>
    <row r="62375" spans="1:6" x14ac:dyDescent="0.25">
      <c r="A62375" s="31">
        <v>42657</v>
      </c>
      <c r="B62375" t="s">
        <v>76</v>
      </c>
      <c r="C62375" t="s">
        <v>318</v>
      </c>
      <c r="D62375">
        <v>1</v>
      </c>
      <c r="E62375">
        <v>26.99</v>
      </c>
      <c r="F62375">
        <v>11.18</v>
      </c>
    </row>
    <row r="62376" spans="1:6" x14ac:dyDescent="0.25">
      <c r="A62376" s="31">
        <v>42461</v>
      </c>
      <c r="B62376" t="s">
        <v>97</v>
      </c>
      <c r="C62376" t="s">
        <v>92</v>
      </c>
      <c r="D62376">
        <v>2</v>
      </c>
      <c r="E62376">
        <v>57.9</v>
      </c>
      <c r="F62376">
        <v>23.44</v>
      </c>
    </row>
    <row r="62377" spans="1:6" x14ac:dyDescent="0.25">
      <c r="A62377" s="31">
        <v>42765</v>
      </c>
      <c r="B62377" t="s">
        <v>61</v>
      </c>
      <c r="C62377" t="s">
        <v>85</v>
      </c>
      <c r="D62377">
        <v>24</v>
      </c>
      <c r="E62377">
        <v>107.37</v>
      </c>
      <c r="F62377">
        <v>73.319999999999993</v>
      </c>
    </row>
    <row r="62378" spans="1:6" x14ac:dyDescent="0.25">
      <c r="A62378" s="31">
        <v>43357</v>
      </c>
      <c r="B62378" t="s">
        <v>90</v>
      </c>
      <c r="C62378" t="s">
        <v>303</v>
      </c>
      <c r="D62378">
        <v>4</v>
      </c>
      <c r="E62378">
        <v>284</v>
      </c>
      <c r="F62378">
        <v>118.58</v>
      </c>
    </row>
    <row r="62379" spans="1:6" x14ac:dyDescent="0.25">
      <c r="A62379" s="31">
        <v>42830</v>
      </c>
      <c r="B62379" t="s">
        <v>97</v>
      </c>
      <c r="C62379" t="s">
        <v>129</v>
      </c>
      <c r="D62379">
        <v>1</v>
      </c>
      <c r="E62379">
        <v>28.95</v>
      </c>
      <c r="F62379">
        <v>11.26</v>
      </c>
    </row>
    <row r="62380" spans="1:6" x14ac:dyDescent="0.25">
      <c r="A62380" s="31">
        <v>42692</v>
      </c>
      <c r="B62380" t="s">
        <v>90</v>
      </c>
      <c r="C62380" t="s">
        <v>88</v>
      </c>
      <c r="D62380">
        <v>1</v>
      </c>
      <c r="E62380">
        <v>71</v>
      </c>
      <c r="F62380">
        <v>25.71</v>
      </c>
    </row>
    <row r="62381" spans="1:6" x14ac:dyDescent="0.25">
      <c r="A62381" s="31">
        <v>43448</v>
      </c>
      <c r="B62381" t="s">
        <v>71</v>
      </c>
      <c r="C62381" t="s">
        <v>318</v>
      </c>
      <c r="D62381">
        <v>3</v>
      </c>
      <c r="E62381">
        <v>71.849999999999994</v>
      </c>
      <c r="F62381">
        <v>31.28</v>
      </c>
    </row>
    <row r="62382" spans="1:6" x14ac:dyDescent="0.25">
      <c r="A62382" s="31">
        <v>42561</v>
      </c>
      <c r="B62382" t="s">
        <v>138</v>
      </c>
      <c r="C62382" t="s">
        <v>119</v>
      </c>
      <c r="D62382">
        <v>2</v>
      </c>
      <c r="E62382">
        <v>51</v>
      </c>
      <c r="F62382">
        <v>19.97</v>
      </c>
    </row>
    <row r="62383" spans="1:6" x14ac:dyDescent="0.25">
      <c r="A62383" s="31">
        <v>43433</v>
      </c>
      <c r="B62383" t="s">
        <v>77</v>
      </c>
      <c r="C62383" t="s">
        <v>245</v>
      </c>
      <c r="D62383">
        <v>2</v>
      </c>
      <c r="E62383">
        <v>51.9</v>
      </c>
      <c r="F62383">
        <v>23</v>
      </c>
    </row>
    <row r="62384" spans="1:6" x14ac:dyDescent="0.25">
      <c r="A62384" s="31">
        <v>42728</v>
      </c>
      <c r="B62384" t="s">
        <v>72</v>
      </c>
      <c r="C62384" t="s">
        <v>78</v>
      </c>
      <c r="D62384">
        <v>2</v>
      </c>
      <c r="E62384">
        <v>43.9</v>
      </c>
      <c r="F62384">
        <v>14.42</v>
      </c>
    </row>
    <row r="62385" spans="1:6" x14ac:dyDescent="0.25">
      <c r="A62385" s="31">
        <v>43080</v>
      </c>
      <c r="B62385" t="s">
        <v>61</v>
      </c>
      <c r="C62385" t="s">
        <v>285</v>
      </c>
      <c r="D62385">
        <v>42</v>
      </c>
      <c r="E62385">
        <v>187.89</v>
      </c>
      <c r="F62385">
        <v>137.87</v>
      </c>
    </row>
    <row r="62386" spans="1:6" x14ac:dyDescent="0.25">
      <c r="A62386" s="31">
        <v>43067</v>
      </c>
      <c r="B62386" t="s">
        <v>83</v>
      </c>
      <c r="C62386" t="s">
        <v>132</v>
      </c>
      <c r="D62386">
        <v>2</v>
      </c>
      <c r="E62386">
        <v>51.98</v>
      </c>
      <c r="F62386">
        <v>17.23</v>
      </c>
    </row>
    <row r="62387" spans="1:6" x14ac:dyDescent="0.25">
      <c r="A62387" s="31">
        <v>43408</v>
      </c>
      <c r="B62387" t="s">
        <v>90</v>
      </c>
      <c r="C62387" t="s">
        <v>116</v>
      </c>
      <c r="D62387">
        <v>1</v>
      </c>
      <c r="E62387">
        <v>71</v>
      </c>
      <c r="F62387">
        <v>31.16</v>
      </c>
    </row>
    <row r="62388" spans="1:6" x14ac:dyDescent="0.25">
      <c r="A62388" s="31">
        <v>42915</v>
      </c>
      <c r="B62388" t="s">
        <v>61</v>
      </c>
      <c r="C62388" t="s">
        <v>98</v>
      </c>
      <c r="D62388">
        <v>2</v>
      </c>
      <c r="E62388">
        <v>13.98</v>
      </c>
      <c r="F62388">
        <v>5.53</v>
      </c>
    </row>
    <row r="62389" spans="1:6" x14ac:dyDescent="0.25">
      <c r="A62389" s="31">
        <v>43087</v>
      </c>
      <c r="B62389" t="s">
        <v>97</v>
      </c>
      <c r="C62389" t="s">
        <v>110</v>
      </c>
      <c r="D62389">
        <v>1</v>
      </c>
      <c r="E62389">
        <v>28.95</v>
      </c>
      <c r="F62389">
        <v>10.34</v>
      </c>
    </row>
    <row r="62390" spans="1:6" x14ac:dyDescent="0.25">
      <c r="A62390" s="31">
        <v>42549</v>
      </c>
      <c r="B62390" t="s">
        <v>122</v>
      </c>
      <c r="C62390" t="s">
        <v>105</v>
      </c>
      <c r="D62390">
        <v>1</v>
      </c>
      <c r="E62390">
        <v>21.95</v>
      </c>
      <c r="F62390">
        <v>7.61</v>
      </c>
    </row>
    <row r="62391" spans="1:6" x14ac:dyDescent="0.25">
      <c r="A62391" s="31">
        <v>43237</v>
      </c>
      <c r="B62391" t="s">
        <v>83</v>
      </c>
      <c r="C62391" t="s">
        <v>195</v>
      </c>
      <c r="D62391">
        <v>4</v>
      </c>
      <c r="E62391">
        <v>103.96</v>
      </c>
      <c r="F62391">
        <v>40.880000000000003</v>
      </c>
    </row>
    <row r="62392" spans="1:6" x14ac:dyDescent="0.25">
      <c r="A62392" s="31">
        <v>42904</v>
      </c>
      <c r="B62392" t="s">
        <v>61</v>
      </c>
      <c r="C62392" t="s">
        <v>155</v>
      </c>
      <c r="D62392">
        <v>1</v>
      </c>
      <c r="E62392">
        <v>6.99</v>
      </c>
      <c r="F62392">
        <v>3.38</v>
      </c>
    </row>
    <row r="62393" spans="1:6" x14ac:dyDescent="0.25">
      <c r="A62393" s="31">
        <v>42694</v>
      </c>
      <c r="B62393" t="s">
        <v>122</v>
      </c>
      <c r="C62393" t="s">
        <v>78</v>
      </c>
      <c r="D62393">
        <v>2</v>
      </c>
      <c r="E62393">
        <v>43.9</v>
      </c>
      <c r="F62393">
        <v>15.92</v>
      </c>
    </row>
    <row r="62394" spans="1:6" x14ac:dyDescent="0.25">
      <c r="A62394" s="31">
        <v>42798</v>
      </c>
      <c r="B62394" t="s">
        <v>100</v>
      </c>
      <c r="C62394" t="s">
        <v>245</v>
      </c>
      <c r="D62394">
        <v>4</v>
      </c>
      <c r="E62394">
        <v>47.8</v>
      </c>
      <c r="F62394">
        <v>20.16</v>
      </c>
    </row>
    <row r="62395" spans="1:6" x14ac:dyDescent="0.25">
      <c r="A62395" s="31">
        <v>43450</v>
      </c>
      <c r="B62395" t="s">
        <v>122</v>
      </c>
      <c r="C62395" t="s">
        <v>157</v>
      </c>
      <c r="D62395">
        <v>1</v>
      </c>
      <c r="E62395">
        <v>21.95</v>
      </c>
      <c r="F62395">
        <v>7.44</v>
      </c>
    </row>
    <row r="62396" spans="1:6" x14ac:dyDescent="0.25">
      <c r="A62396" s="31">
        <v>42624</v>
      </c>
      <c r="B62396" t="s">
        <v>72</v>
      </c>
      <c r="C62396" t="s">
        <v>92</v>
      </c>
      <c r="D62396">
        <v>3</v>
      </c>
      <c r="E62396">
        <v>65.849999999999994</v>
      </c>
      <c r="F62396">
        <v>25.95</v>
      </c>
    </row>
    <row r="62397" spans="1:6" x14ac:dyDescent="0.25">
      <c r="A62397" s="31">
        <v>42779</v>
      </c>
      <c r="B62397" t="s">
        <v>128</v>
      </c>
      <c r="C62397" t="s">
        <v>150</v>
      </c>
      <c r="D62397">
        <v>2</v>
      </c>
      <c r="E62397">
        <v>244</v>
      </c>
      <c r="F62397">
        <v>94.58</v>
      </c>
    </row>
    <row r="62398" spans="1:6" x14ac:dyDescent="0.25">
      <c r="A62398" s="31">
        <v>42721</v>
      </c>
      <c r="B62398" t="s">
        <v>97</v>
      </c>
      <c r="C62398" t="s">
        <v>73</v>
      </c>
      <c r="D62398">
        <v>2</v>
      </c>
      <c r="E62398">
        <v>57.9</v>
      </c>
      <c r="F62398">
        <v>23.9</v>
      </c>
    </row>
    <row r="62399" spans="1:6" x14ac:dyDescent="0.25">
      <c r="A62399" s="31">
        <v>43067</v>
      </c>
      <c r="B62399" t="s">
        <v>61</v>
      </c>
      <c r="C62399" t="s">
        <v>163</v>
      </c>
      <c r="D62399">
        <v>2</v>
      </c>
      <c r="E62399">
        <v>13.98</v>
      </c>
      <c r="F62399">
        <v>5.79</v>
      </c>
    </row>
    <row r="62400" spans="1:6" x14ac:dyDescent="0.25">
      <c r="A62400" s="31">
        <v>43164</v>
      </c>
      <c r="B62400" t="s">
        <v>77</v>
      </c>
      <c r="C62400" t="s">
        <v>283</v>
      </c>
      <c r="D62400">
        <v>4</v>
      </c>
      <c r="E62400">
        <v>103.8</v>
      </c>
      <c r="F62400">
        <v>41.66</v>
      </c>
    </row>
    <row r="62401" spans="1:6" x14ac:dyDescent="0.25">
      <c r="A62401" s="31">
        <v>42980</v>
      </c>
      <c r="B62401" t="s">
        <v>61</v>
      </c>
      <c r="C62401" t="s">
        <v>318</v>
      </c>
      <c r="D62401">
        <v>31</v>
      </c>
      <c r="E62401">
        <v>140.85</v>
      </c>
      <c r="F62401">
        <v>107.8</v>
      </c>
    </row>
    <row r="62402" spans="1:6" x14ac:dyDescent="0.25">
      <c r="A62402" s="31">
        <v>42728</v>
      </c>
      <c r="B62402" t="s">
        <v>97</v>
      </c>
      <c r="C62402" t="s">
        <v>195</v>
      </c>
      <c r="D62402">
        <v>1</v>
      </c>
      <c r="E62402">
        <v>28.95</v>
      </c>
      <c r="F62402">
        <v>11.03</v>
      </c>
    </row>
    <row r="62403" spans="1:6" x14ac:dyDescent="0.25">
      <c r="A62403" s="31">
        <v>42515</v>
      </c>
      <c r="B62403" t="s">
        <v>83</v>
      </c>
      <c r="C62403" t="s">
        <v>78</v>
      </c>
      <c r="D62403">
        <v>2</v>
      </c>
      <c r="E62403">
        <v>51.98</v>
      </c>
      <c r="F62403">
        <v>19.239999999999998</v>
      </c>
    </row>
    <row r="62404" spans="1:6" x14ac:dyDescent="0.25">
      <c r="A62404" s="31">
        <v>43248</v>
      </c>
      <c r="B62404" t="s">
        <v>87</v>
      </c>
      <c r="C62404" t="s">
        <v>303</v>
      </c>
      <c r="D62404">
        <v>6</v>
      </c>
      <c r="E62404">
        <v>1512</v>
      </c>
      <c r="F62404">
        <v>643.61</v>
      </c>
    </row>
    <row r="62405" spans="1:6" x14ac:dyDescent="0.25">
      <c r="A62405" s="31">
        <v>43364</v>
      </c>
      <c r="B62405" t="s">
        <v>71</v>
      </c>
      <c r="C62405" t="s">
        <v>105</v>
      </c>
      <c r="D62405">
        <v>4</v>
      </c>
      <c r="E62405">
        <v>95.8</v>
      </c>
      <c r="F62405">
        <v>34.89</v>
      </c>
    </row>
    <row r="62406" spans="1:6" x14ac:dyDescent="0.25">
      <c r="A62406" s="31">
        <v>42456</v>
      </c>
      <c r="B62406" t="s">
        <v>77</v>
      </c>
      <c r="C62406" t="s">
        <v>182</v>
      </c>
      <c r="D62406">
        <v>1</v>
      </c>
      <c r="E62406">
        <v>25.95</v>
      </c>
      <c r="F62406">
        <v>11.94</v>
      </c>
    </row>
    <row r="62407" spans="1:6" x14ac:dyDescent="0.25">
      <c r="A62407" s="31">
        <v>43311</v>
      </c>
      <c r="B62407" t="s">
        <v>71</v>
      </c>
      <c r="C62407" t="s">
        <v>93</v>
      </c>
      <c r="D62407">
        <v>56</v>
      </c>
      <c r="E62407">
        <v>710.84</v>
      </c>
      <c r="F62407">
        <v>504.34</v>
      </c>
    </row>
    <row r="62408" spans="1:6" x14ac:dyDescent="0.25">
      <c r="A62408" s="31">
        <v>43165</v>
      </c>
      <c r="B62408" t="s">
        <v>76</v>
      </c>
      <c r="C62408" t="s">
        <v>283</v>
      </c>
      <c r="D62408">
        <v>1</v>
      </c>
      <c r="E62408">
        <v>26.99</v>
      </c>
      <c r="F62408">
        <v>11.72</v>
      </c>
    </row>
    <row r="62409" spans="1:6" x14ac:dyDescent="0.25">
      <c r="A62409" s="31">
        <v>43033</v>
      </c>
      <c r="B62409" t="s">
        <v>97</v>
      </c>
      <c r="C62409" t="s">
        <v>148</v>
      </c>
      <c r="D62409">
        <v>1</v>
      </c>
      <c r="E62409">
        <v>28.95</v>
      </c>
      <c r="F62409">
        <v>12.06</v>
      </c>
    </row>
    <row r="62410" spans="1:6" x14ac:dyDescent="0.25">
      <c r="A62410" s="31">
        <v>43434</v>
      </c>
      <c r="B62410" t="s">
        <v>83</v>
      </c>
      <c r="C62410" t="s">
        <v>285</v>
      </c>
      <c r="D62410">
        <v>2</v>
      </c>
      <c r="E62410">
        <v>51.98</v>
      </c>
      <c r="F62410">
        <v>20.440000000000001</v>
      </c>
    </row>
    <row r="62411" spans="1:6" x14ac:dyDescent="0.25">
      <c r="A62411" s="31">
        <v>42448</v>
      </c>
      <c r="B62411" t="s">
        <v>138</v>
      </c>
      <c r="C62411" t="s">
        <v>181</v>
      </c>
      <c r="D62411">
        <v>4</v>
      </c>
      <c r="E62411">
        <v>102</v>
      </c>
      <c r="F62411">
        <v>39.1</v>
      </c>
    </row>
    <row r="62412" spans="1:6" x14ac:dyDescent="0.25">
      <c r="A62412" s="31">
        <v>42682</v>
      </c>
      <c r="B62412" t="s">
        <v>108</v>
      </c>
      <c r="C62412" t="s">
        <v>155</v>
      </c>
      <c r="D62412">
        <v>2</v>
      </c>
      <c r="E62412">
        <v>47</v>
      </c>
      <c r="F62412">
        <v>18.34</v>
      </c>
    </row>
    <row r="62413" spans="1:6" x14ac:dyDescent="0.25">
      <c r="A62413" s="31">
        <v>42971</v>
      </c>
      <c r="B62413" t="s">
        <v>76</v>
      </c>
      <c r="C62413" t="s">
        <v>182</v>
      </c>
      <c r="D62413">
        <v>1</v>
      </c>
      <c r="E62413">
        <v>26.99</v>
      </c>
      <c r="F62413">
        <v>10.64</v>
      </c>
    </row>
    <row r="62414" spans="1:6" x14ac:dyDescent="0.25">
      <c r="A62414" s="31">
        <v>42591</v>
      </c>
      <c r="B62414" t="s">
        <v>97</v>
      </c>
      <c r="C62414" t="s">
        <v>92</v>
      </c>
      <c r="D62414">
        <v>5</v>
      </c>
      <c r="E62414">
        <v>143.30000000000001</v>
      </c>
      <c r="F62414">
        <v>63.2</v>
      </c>
    </row>
    <row r="62415" spans="1:6" x14ac:dyDescent="0.25">
      <c r="A62415" s="31">
        <v>42926</v>
      </c>
      <c r="B62415" t="s">
        <v>71</v>
      </c>
      <c r="C62415" t="s">
        <v>166</v>
      </c>
      <c r="D62415">
        <v>1</v>
      </c>
      <c r="E62415">
        <v>23.95</v>
      </c>
      <c r="F62415">
        <v>9.1</v>
      </c>
    </row>
    <row r="62416" spans="1:6" x14ac:dyDescent="0.25">
      <c r="A62416" s="31">
        <v>42794</v>
      </c>
      <c r="B62416" t="s">
        <v>67</v>
      </c>
      <c r="C62416" t="s">
        <v>337</v>
      </c>
      <c r="D62416">
        <v>1</v>
      </c>
      <c r="E62416">
        <v>23.95</v>
      </c>
      <c r="F62416">
        <v>8.9700000000000006</v>
      </c>
    </row>
    <row r="62417" spans="1:6" x14ac:dyDescent="0.25">
      <c r="A62417" s="31">
        <v>42691</v>
      </c>
      <c r="B62417" t="s">
        <v>104</v>
      </c>
      <c r="C62417" t="s">
        <v>93</v>
      </c>
      <c r="D62417">
        <v>2</v>
      </c>
      <c r="E62417">
        <v>52</v>
      </c>
      <c r="F62417">
        <v>20.309999999999999</v>
      </c>
    </row>
    <row r="62418" spans="1:6" x14ac:dyDescent="0.25">
      <c r="A62418" s="31">
        <v>42719</v>
      </c>
      <c r="B62418" t="s">
        <v>76</v>
      </c>
      <c r="C62418" t="s">
        <v>155</v>
      </c>
      <c r="D62418">
        <v>2</v>
      </c>
      <c r="E62418">
        <v>53.98</v>
      </c>
      <c r="F62418">
        <v>23.65</v>
      </c>
    </row>
    <row r="62419" spans="1:6" x14ac:dyDescent="0.25">
      <c r="A62419" s="31">
        <v>42880</v>
      </c>
      <c r="B62419" t="s">
        <v>61</v>
      </c>
      <c r="C62419" t="s">
        <v>163</v>
      </c>
      <c r="D62419">
        <v>3</v>
      </c>
      <c r="E62419">
        <v>20.97</v>
      </c>
      <c r="F62419">
        <v>8.39</v>
      </c>
    </row>
    <row r="62420" spans="1:6" x14ac:dyDescent="0.25">
      <c r="A62420" s="31">
        <v>42557</v>
      </c>
      <c r="B62420" t="s">
        <v>76</v>
      </c>
      <c r="C62420" t="s">
        <v>73</v>
      </c>
      <c r="D62420">
        <v>44</v>
      </c>
      <c r="E62420">
        <v>748.16</v>
      </c>
      <c r="F62420">
        <v>444.62</v>
      </c>
    </row>
    <row r="62421" spans="1:6" x14ac:dyDescent="0.25">
      <c r="A62421" s="31">
        <v>43347</v>
      </c>
      <c r="B62421" t="s">
        <v>122</v>
      </c>
      <c r="C62421" t="s">
        <v>270</v>
      </c>
      <c r="D62421">
        <v>2</v>
      </c>
      <c r="E62421">
        <v>43.9</v>
      </c>
      <c r="F62421">
        <v>15.74</v>
      </c>
    </row>
    <row r="62422" spans="1:6" x14ac:dyDescent="0.25">
      <c r="A62422" s="31">
        <v>43032</v>
      </c>
      <c r="B62422" t="s">
        <v>95</v>
      </c>
      <c r="C62422" t="s">
        <v>120</v>
      </c>
      <c r="D62422">
        <v>2</v>
      </c>
      <c r="E62422">
        <v>39.9</v>
      </c>
      <c r="F62422">
        <v>16.66</v>
      </c>
    </row>
    <row r="62423" spans="1:6" x14ac:dyDescent="0.25">
      <c r="A62423" s="31">
        <v>42867</v>
      </c>
      <c r="B62423" t="s">
        <v>113</v>
      </c>
      <c r="C62423" t="s">
        <v>78</v>
      </c>
      <c r="D62423">
        <v>3</v>
      </c>
      <c r="E62423">
        <v>125.85</v>
      </c>
      <c r="F62423">
        <v>61.78</v>
      </c>
    </row>
    <row r="62424" spans="1:6" x14ac:dyDescent="0.25">
      <c r="A62424" s="31">
        <v>42377</v>
      </c>
      <c r="B62424" t="s">
        <v>77</v>
      </c>
      <c r="C62424" t="s">
        <v>78</v>
      </c>
      <c r="D62424">
        <v>1</v>
      </c>
      <c r="E62424">
        <v>25.95</v>
      </c>
      <c r="F62424">
        <v>10.74</v>
      </c>
    </row>
    <row r="62425" spans="1:6" x14ac:dyDescent="0.25">
      <c r="A62425" s="31">
        <v>43411</v>
      </c>
      <c r="B62425" t="s">
        <v>71</v>
      </c>
      <c r="C62425" t="s">
        <v>92</v>
      </c>
      <c r="D62425">
        <v>1</v>
      </c>
      <c r="E62425">
        <v>23.95</v>
      </c>
      <c r="F62425">
        <v>10.050000000000001</v>
      </c>
    </row>
    <row r="62426" spans="1:6" x14ac:dyDescent="0.25">
      <c r="A62426" s="31">
        <v>43071</v>
      </c>
      <c r="B62426" t="s">
        <v>122</v>
      </c>
      <c r="C62426" t="s">
        <v>78</v>
      </c>
      <c r="D62426">
        <v>4</v>
      </c>
      <c r="E62426">
        <v>87.8</v>
      </c>
      <c r="F62426">
        <v>29.76</v>
      </c>
    </row>
    <row r="62427" spans="1:6" x14ac:dyDescent="0.25">
      <c r="A62427" s="31">
        <v>43028</v>
      </c>
      <c r="B62427" t="s">
        <v>67</v>
      </c>
      <c r="C62427" t="s">
        <v>78</v>
      </c>
      <c r="D62427">
        <v>2</v>
      </c>
      <c r="E62427">
        <v>47.9</v>
      </c>
      <c r="F62427">
        <v>18.12</v>
      </c>
    </row>
    <row r="62428" spans="1:6" x14ac:dyDescent="0.25">
      <c r="A62428" s="31">
        <v>42866</v>
      </c>
      <c r="B62428" t="s">
        <v>71</v>
      </c>
      <c r="C62428" t="s">
        <v>116</v>
      </c>
      <c r="D62428">
        <v>1</v>
      </c>
      <c r="E62428">
        <v>23.95</v>
      </c>
      <c r="F62428">
        <v>10.050000000000001</v>
      </c>
    </row>
    <row r="62429" spans="1:6" x14ac:dyDescent="0.25">
      <c r="A62429" s="31">
        <v>42450</v>
      </c>
      <c r="B62429" t="s">
        <v>71</v>
      </c>
      <c r="C62429" t="s">
        <v>165</v>
      </c>
      <c r="D62429">
        <v>2</v>
      </c>
      <c r="E62429">
        <v>47.9</v>
      </c>
      <c r="F62429">
        <v>16.12</v>
      </c>
    </row>
    <row r="62430" spans="1:6" x14ac:dyDescent="0.25">
      <c r="A62430" s="31">
        <v>43361</v>
      </c>
      <c r="B62430" t="s">
        <v>77</v>
      </c>
      <c r="C62430" t="s">
        <v>213</v>
      </c>
      <c r="D62430">
        <v>1</v>
      </c>
      <c r="E62430">
        <v>25.95</v>
      </c>
      <c r="F62430">
        <v>10.31</v>
      </c>
    </row>
    <row r="62431" spans="1:6" x14ac:dyDescent="0.25">
      <c r="A62431" s="31">
        <v>42444</v>
      </c>
      <c r="B62431" t="s">
        <v>61</v>
      </c>
      <c r="C62431" t="s">
        <v>73</v>
      </c>
      <c r="D62431">
        <v>1</v>
      </c>
      <c r="E62431">
        <v>6.99</v>
      </c>
      <c r="F62431">
        <v>3.51</v>
      </c>
    </row>
    <row r="62432" spans="1:6" x14ac:dyDescent="0.25">
      <c r="A62432" s="31">
        <v>42644</v>
      </c>
      <c r="B62432" t="s">
        <v>76</v>
      </c>
      <c r="C62432" t="s">
        <v>78</v>
      </c>
      <c r="D62432">
        <v>2</v>
      </c>
      <c r="E62432">
        <v>53.98</v>
      </c>
      <c r="F62432">
        <v>20.86</v>
      </c>
    </row>
    <row r="62433" spans="1:6" x14ac:dyDescent="0.25">
      <c r="A62433" s="31">
        <v>43055</v>
      </c>
      <c r="B62433" t="s">
        <v>76</v>
      </c>
      <c r="C62433" t="s">
        <v>163</v>
      </c>
      <c r="D62433">
        <v>24</v>
      </c>
      <c r="E62433">
        <v>401.61</v>
      </c>
      <c r="F62433">
        <v>281.22000000000003</v>
      </c>
    </row>
    <row r="62434" spans="1:6" x14ac:dyDescent="0.25">
      <c r="A62434" s="31">
        <v>43262</v>
      </c>
      <c r="B62434" t="s">
        <v>71</v>
      </c>
      <c r="C62434" t="s">
        <v>302</v>
      </c>
      <c r="D62434">
        <v>1</v>
      </c>
      <c r="E62434">
        <v>23.95</v>
      </c>
      <c r="F62434">
        <v>9.1999999999999993</v>
      </c>
    </row>
    <row r="62435" spans="1:6" x14ac:dyDescent="0.25">
      <c r="A62435" s="31">
        <v>43019</v>
      </c>
      <c r="B62435" t="s">
        <v>122</v>
      </c>
      <c r="C62435" t="s">
        <v>85</v>
      </c>
      <c r="D62435">
        <v>1</v>
      </c>
      <c r="E62435">
        <v>21.95</v>
      </c>
      <c r="F62435">
        <v>7.35</v>
      </c>
    </row>
    <row r="62436" spans="1:6" x14ac:dyDescent="0.25">
      <c r="A62436" s="31">
        <v>42742</v>
      </c>
      <c r="B62436" t="s">
        <v>67</v>
      </c>
      <c r="C62436" t="s">
        <v>78</v>
      </c>
      <c r="D62436">
        <v>68</v>
      </c>
      <c r="E62436">
        <v>814.3</v>
      </c>
      <c r="F62436">
        <v>670.96</v>
      </c>
    </row>
    <row r="62437" spans="1:6" x14ac:dyDescent="0.25">
      <c r="A62437" s="31">
        <v>43054</v>
      </c>
      <c r="B62437" t="s">
        <v>72</v>
      </c>
      <c r="C62437" t="s">
        <v>78</v>
      </c>
      <c r="D62437">
        <v>1</v>
      </c>
      <c r="E62437">
        <v>21.95</v>
      </c>
      <c r="F62437">
        <v>8.23</v>
      </c>
    </row>
    <row r="62438" spans="1:6" x14ac:dyDescent="0.25">
      <c r="A62438" s="31">
        <v>43455</v>
      </c>
      <c r="B62438" t="s">
        <v>61</v>
      </c>
      <c r="C62438" t="s">
        <v>110</v>
      </c>
      <c r="D62438">
        <v>2</v>
      </c>
      <c r="E62438">
        <v>13.98</v>
      </c>
      <c r="F62438">
        <v>6.11</v>
      </c>
    </row>
    <row r="62439" spans="1:6" x14ac:dyDescent="0.25">
      <c r="A62439" s="31">
        <v>43066</v>
      </c>
      <c r="B62439" t="s">
        <v>128</v>
      </c>
      <c r="C62439" t="s">
        <v>114</v>
      </c>
      <c r="D62439">
        <v>36</v>
      </c>
      <c r="E62439">
        <v>2723.04</v>
      </c>
      <c r="F62439">
        <v>1559.11</v>
      </c>
    </row>
    <row r="62440" spans="1:6" x14ac:dyDescent="0.25">
      <c r="A62440" s="31">
        <v>42874</v>
      </c>
      <c r="B62440" t="s">
        <v>81</v>
      </c>
      <c r="C62440" t="s">
        <v>157</v>
      </c>
      <c r="D62440">
        <v>3</v>
      </c>
      <c r="E62440">
        <v>135</v>
      </c>
      <c r="F62440">
        <v>57.01</v>
      </c>
    </row>
    <row r="62441" spans="1:6" x14ac:dyDescent="0.25">
      <c r="A62441" s="31">
        <v>43140</v>
      </c>
      <c r="B62441" t="s">
        <v>71</v>
      </c>
      <c r="C62441" t="s">
        <v>132</v>
      </c>
      <c r="D62441">
        <v>24</v>
      </c>
      <c r="E62441">
        <v>356.38</v>
      </c>
      <c r="F62441">
        <v>216.14</v>
      </c>
    </row>
    <row r="62442" spans="1:6" x14ac:dyDescent="0.25">
      <c r="A62442" s="31">
        <v>43168</v>
      </c>
      <c r="B62442" t="s">
        <v>97</v>
      </c>
      <c r="C62442" t="s">
        <v>337</v>
      </c>
      <c r="D62442">
        <v>2</v>
      </c>
      <c r="E62442">
        <v>57.9</v>
      </c>
      <c r="F62442">
        <v>19.989999999999998</v>
      </c>
    </row>
    <row r="62443" spans="1:6" x14ac:dyDescent="0.25">
      <c r="A62443" s="31">
        <v>43034</v>
      </c>
      <c r="B62443" t="s">
        <v>77</v>
      </c>
      <c r="C62443" t="s">
        <v>78</v>
      </c>
      <c r="D62443">
        <v>1</v>
      </c>
      <c r="E62443">
        <v>25.95</v>
      </c>
      <c r="F62443">
        <v>9.8699999999999992</v>
      </c>
    </row>
    <row r="62444" spans="1:6" x14ac:dyDescent="0.25">
      <c r="A62444" s="31">
        <v>43368</v>
      </c>
      <c r="B62444" t="s">
        <v>65</v>
      </c>
      <c r="C62444" t="s">
        <v>73</v>
      </c>
      <c r="D62444">
        <v>2</v>
      </c>
      <c r="E62444">
        <v>47.9</v>
      </c>
      <c r="F62444">
        <v>17.559999999999999</v>
      </c>
    </row>
    <row r="62445" spans="1:6" x14ac:dyDescent="0.25">
      <c r="A62445" s="31">
        <v>42746</v>
      </c>
      <c r="B62445" t="s">
        <v>61</v>
      </c>
      <c r="C62445" t="s">
        <v>168</v>
      </c>
      <c r="D62445">
        <v>1</v>
      </c>
      <c r="E62445">
        <v>6.99</v>
      </c>
      <c r="F62445">
        <v>3.38</v>
      </c>
    </row>
    <row r="62446" spans="1:6" x14ac:dyDescent="0.25">
      <c r="A62446" s="31">
        <v>43056</v>
      </c>
      <c r="B62446" t="s">
        <v>76</v>
      </c>
      <c r="C62446" t="s">
        <v>154</v>
      </c>
      <c r="D62446">
        <v>2</v>
      </c>
      <c r="E62446">
        <v>53.98</v>
      </c>
      <c r="F62446">
        <v>23.22</v>
      </c>
    </row>
    <row r="62447" spans="1:6" x14ac:dyDescent="0.25">
      <c r="A62447" s="31">
        <v>43417</v>
      </c>
      <c r="B62447" t="s">
        <v>67</v>
      </c>
      <c r="C62447" t="s">
        <v>78</v>
      </c>
      <c r="D62447">
        <v>2</v>
      </c>
      <c r="E62447">
        <v>47.9</v>
      </c>
      <c r="F62447">
        <v>17.22</v>
      </c>
    </row>
    <row r="62448" spans="1:6" x14ac:dyDescent="0.25">
      <c r="A62448" s="31">
        <v>43058</v>
      </c>
      <c r="B62448" t="s">
        <v>138</v>
      </c>
      <c r="C62448" t="s">
        <v>98</v>
      </c>
      <c r="D62448">
        <v>4</v>
      </c>
      <c r="E62448">
        <v>102</v>
      </c>
      <c r="F62448">
        <v>36.15</v>
      </c>
    </row>
    <row r="62449" spans="1:6" x14ac:dyDescent="0.25">
      <c r="A62449" s="31">
        <v>43304</v>
      </c>
      <c r="B62449" t="s">
        <v>71</v>
      </c>
      <c r="C62449" t="s">
        <v>163</v>
      </c>
      <c r="D62449">
        <v>2</v>
      </c>
      <c r="E62449">
        <v>47.9</v>
      </c>
      <c r="F62449">
        <v>19.34</v>
      </c>
    </row>
    <row r="62450" spans="1:6" x14ac:dyDescent="0.25">
      <c r="A62450" s="31">
        <v>42973</v>
      </c>
      <c r="B62450" t="s">
        <v>83</v>
      </c>
      <c r="C62450" t="s">
        <v>101</v>
      </c>
      <c r="D62450">
        <v>2</v>
      </c>
      <c r="E62450">
        <v>51.98</v>
      </c>
      <c r="F62450">
        <v>19.64</v>
      </c>
    </row>
    <row r="62451" spans="1:6" x14ac:dyDescent="0.25">
      <c r="A62451" s="31">
        <v>42866</v>
      </c>
      <c r="B62451" t="s">
        <v>83</v>
      </c>
      <c r="C62451" t="s">
        <v>78</v>
      </c>
      <c r="D62451">
        <v>2</v>
      </c>
      <c r="E62451">
        <v>51.98</v>
      </c>
      <c r="F62451">
        <v>21.64</v>
      </c>
    </row>
    <row r="62452" spans="1:6" x14ac:dyDescent="0.25">
      <c r="A62452" s="31">
        <v>42605</v>
      </c>
      <c r="B62452" t="s">
        <v>122</v>
      </c>
      <c r="C62452" t="s">
        <v>142</v>
      </c>
      <c r="D62452">
        <v>2</v>
      </c>
      <c r="E62452">
        <v>43.9</v>
      </c>
      <c r="F62452">
        <v>15.92</v>
      </c>
    </row>
    <row r="62453" spans="1:6" x14ac:dyDescent="0.25">
      <c r="A62453" s="31">
        <v>42539</v>
      </c>
      <c r="B62453" t="s">
        <v>122</v>
      </c>
      <c r="C62453" t="s">
        <v>209</v>
      </c>
      <c r="D62453">
        <v>2</v>
      </c>
      <c r="E62453">
        <v>43.9</v>
      </c>
      <c r="F62453">
        <v>17.47</v>
      </c>
    </row>
    <row r="62454" spans="1:6" x14ac:dyDescent="0.25">
      <c r="A62454" s="31">
        <v>42718</v>
      </c>
      <c r="B62454" t="s">
        <v>90</v>
      </c>
      <c r="C62454" t="s">
        <v>78</v>
      </c>
      <c r="D62454">
        <v>2</v>
      </c>
      <c r="E62454">
        <v>142</v>
      </c>
      <c r="F62454">
        <v>55.66</v>
      </c>
    </row>
    <row r="62455" spans="1:6" x14ac:dyDescent="0.25">
      <c r="A62455" s="31">
        <v>43339</v>
      </c>
      <c r="B62455" t="s">
        <v>61</v>
      </c>
      <c r="C62455" t="s">
        <v>285</v>
      </c>
      <c r="D62455">
        <v>2</v>
      </c>
      <c r="E62455">
        <v>13.98</v>
      </c>
      <c r="F62455">
        <v>5.66</v>
      </c>
    </row>
    <row r="62456" spans="1:6" x14ac:dyDescent="0.25">
      <c r="A62456" s="31">
        <v>43242</v>
      </c>
      <c r="B62456" t="s">
        <v>76</v>
      </c>
      <c r="C62456" t="s">
        <v>125</v>
      </c>
      <c r="D62456">
        <v>2</v>
      </c>
      <c r="E62456">
        <v>53.98</v>
      </c>
      <c r="F62456">
        <v>20</v>
      </c>
    </row>
    <row r="62457" spans="1:6" x14ac:dyDescent="0.25">
      <c r="A62457" s="31">
        <v>42786</v>
      </c>
      <c r="B62457" t="s">
        <v>61</v>
      </c>
      <c r="C62457" t="s">
        <v>73</v>
      </c>
      <c r="D62457">
        <v>2</v>
      </c>
      <c r="E62457">
        <v>13.98</v>
      </c>
      <c r="F62457">
        <v>5.66</v>
      </c>
    </row>
    <row r="62458" spans="1:6" x14ac:dyDescent="0.25">
      <c r="A62458" s="31">
        <v>42619</v>
      </c>
      <c r="B62458" t="s">
        <v>61</v>
      </c>
      <c r="C62458" t="s">
        <v>227</v>
      </c>
      <c r="D62458">
        <v>2</v>
      </c>
      <c r="E62458">
        <v>13.98</v>
      </c>
      <c r="F62458">
        <v>6.5</v>
      </c>
    </row>
    <row r="62459" spans="1:6" x14ac:dyDescent="0.25">
      <c r="A62459" s="31">
        <v>43088</v>
      </c>
      <c r="B62459" t="s">
        <v>83</v>
      </c>
      <c r="C62459" t="s">
        <v>285</v>
      </c>
      <c r="D62459">
        <v>2</v>
      </c>
      <c r="E62459">
        <v>51.98</v>
      </c>
      <c r="F62459">
        <v>20.64</v>
      </c>
    </row>
    <row r="62460" spans="1:6" x14ac:dyDescent="0.25">
      <c r="A62460" s="31">
        <v>42794</v>
      </c>
      <c r="B62460" t="s">
        <v>71</v>
      </c>
      <c r="C62460" t="s">
        <v>132</v>
      </c>
      <c r="D62460">
        <v>2</v>
      </c>
      <c r="E62460">
        <v>47.9</v>
      </c>
      <c r="F62460">
        <v>19.72</v>
      </c>
    </row>
    <row r="62461" spans="1:6" x14ac:dyDescent="0.25">
      <c r="A62461" s="31">
        <v>42781</v>
      </c>
      <c r="B62461" t="s">
        <v>83</v>
      </c>
      <c r="C62461" t="s">
        <v>302</v>
      </c>
      <c r="D62461">
        <v>2</v>
      </c>
      <c r="E62461">
        <v>51.98</v>
      </c>
      <c r="F62461">
        <v>21.24</v>
      </c>
    </row>
    <row r="62462" spans="1:6" x14ac:dyDescent="0.25">
      <c r="A62462" s="31">
        <v>42542</v>
      </c>
      <c r="B62462" t="s">
        <v>83</v>
      </c>
      <c r="C62462" t="s">
        <v>98</v>
      </c>
      <c r="D62462">
        <v>1</v>
      </c>
      <c r="E62462">
        <v>25.99</v>
      </c>
      <c r="F62462">
        <v>10.52</v>
      </c>
    </row>
    <row r="62463" spans="1:6" x14ac:dyDescent="0.25">
      <c r="A62463" s="31">
        <v>43172</v>
      </c>
      <c r="B62463" t="s">
        <v>83</v>
      </c>
      <c r="C62463" t="s">
        <v>120</v>
      </c>
      <c r="D62463">
        <v>41</v>
      </c>
      <c r="E62463">
        <v>660.67</v>
      </c>
      <c r="F62463">
        <v>402.6</v>
      </c>
    </row>
    <row r="62464" spans="1:6" x14ac:dyDescent="0.25">
      <c r="A62464" s="31">
        <v>43387</v>
      </c>
      <c r="B62464" t="s">
        <v>87</v>
      </c>
      <c r="C62464" t="s">
        <v>270</v>
      </c>
      <c r="D62464">
        <v>2</v>
      </c>
      <c r="E62464">
        <v>504</v>
      </c>
      <c r="F62464">
        <v>210.53</v>
      </c>
    </row>
    <row r="62465" spans="1:6" x14ac:dyDescent="0.25">
      <c r="A62465" s="31">
        <v>42956</v>
      </c>
      <c r="B62465" t="s">
        <v>72</v>
      </c>
      <c r="C62465" t="s">
        <v>217</v>
      </c>
      <c r="D62465">
        <v>1</v>
      </c>
      <c r="E62465">
        <v>21.95</v>
      </c>
      <c r="F62465">
        <v>8.56</v>
      </c>
    </row>
    <row r="62466" spans="1:6" x14ac:dyDescent="0.25">
      <c r="A62466" s="31">
        <v>42423</v>
      </c>
      <c r="B62466" t="s">
        <v>65</v>
      </c>
      <c r="C62466" t="s">
        <v>84</v>
      </c>
      <c r="D62466">
        <v>4</v>
      </c>
      <c r="E62466">
        <v>95.8</v>
      </c>
      <c r="F62466">
        <v>37.94</v>
      </c>
    </row>
    <row r="62467" spans="1:6" x14ac:dyDescent="0.25">
      <c r="A62467" s="31">
        <v>43057</v>
      </c>
      <c r="B62467" t="s">
        <v>77</v>
      </c>
      <c r="C62467" t="s">
        <v>160</v>
      </c>
      <c r="D62467">
        <v>2</v>
      </c>
      <c r="E62467">
        <v>51.9</v>
      </c>
      <c r="F62467">
        <v>22.57</v>
      </c>
    </row>
    <row r="62468" spans="1:6" x14ac:dyDescent="0.25">
      <c r="A62468" s="31">
        <v>43013</v>
      </c>
      <c r="B62468" t="s">
        <v>83</v>
      </c>
      <c r="C62468" t="s">
        <v>303</v>
      </c>
      <c r="D62468">
        <v>3</v>
      </c>
      <c r="E62468">
        <v>77.97</v>
      </c>
      <c r="F62468">
        <v>27.05</v>
      </c>
    </row>
    <row r="62469" spans="1:6" x14ac:dyDescent="0.25">
      <c r="A62469" s="31">
        <v>42496</v>
      </c>
      <c r="B62469" t="s">
        <v>145</v>
      </c>
      <c r="C62469" t="s">
        <v>78</v>
      </c>
      <c r="D62469">
        <v>36</v>
      </c>
      <c r="E62469">
        <v>334.08</v>
      </c>
      <c r="F62469">
        <v>233.28</v>
      </c>
    </row>
    <row r="62470" spans="1:6" x14ac:dyDescent="0.25">
      <c r="A62470" s="31">
        <v>42599</v>
      </c>
      <c r="B62470" t="s">
        <v>72</v>
      </c>
      <c r="C62470" t="s">
        <v>105</v>
      </c>
      <c r="D62470">
        <v>2</v>
      </c>
      <c r="E62470">
        <v>43.9</v>
      </c>
      <c r="F62470">
        <v>18.489999999999998</v>
      </c>
    </row>
    <row r="62471" spans="1:6" x14ac:dyDescent="0.25">
      <c r="A62471" s="31">
        <v>43187</v>
      </c>
      <c r="B62471" t="s">
        <v>83</v>
      </c>
      <c r="C62471" t="s">
        <v>92</v>
      </c>
      <c r="D62471">
        <v>1</v>
      </c>
      <c r="E62471">
        <v>25.99</v>
      </c>
      <c r="F62471">
        <v>10.42</v>
      </c>
    </row>
    <row r="62472" spans="1:6" x14ac:dyDescent="0.25">
      <c r="A62472" s="31">
        <v>43080</v>
      </c>
      <c r="B62472" t="s">
        <v>61</v>
      </c>
      <c r="C62472" t="s">
        <v>209</v>
      </c>
      <c r="D62472">
        <v>4</v>
      </c>
      <c r="E62472">
        <v>27.96</v>
      </c>
      <c r="F62472">
        <v>13.78</v>
      </c>
    </row>
    <row r="62473" spans="1:6" x14ac:dyDescent="0.25">
      <c r="A62473" s="31">
        <v>42609</v>
      </c>
      <c r="B62473" t="s">
        <v>72</v>
      </c>
      <c r="C62473" t="s">
        <v>184</v>
      </c>
      <c r="D62473">
        <v>2</v>
      </c>
      <c r="E62473">
        <v>43.9</v>
      </c>
      <c r="F62473">
        <v>18.489999999999998</v>
      </c>
    </row>
    <row r="62474" spans="1:6" x14ac:dyDescent="0.25">
      <c r="A62474" s="31">
        <v>42578</v>
      </c>
      <c r="B62474" t="s">
        <v>65</v>
      </c>
      <c r="C62474" t="s">
        <v>155</v>
      </c>
      <c r="D62474">
        <v>1</v>
      </c>
      <c r="E62474">
        <v>23.95</v>
      </c>
      <c r="F62474">
        <v>10.8</v>
      </c>
    </row>
    <row r="62475" spans="1:6" x14ac:dyDescent="0.25">
      <c r="A62475" s="31">
        <v>42406</v>
      </c>
      <c r="B62475" t="s">
        <v>71</v>
      </c>
      <c r="C62475" t="s">
        <v>152</v>
      </c>
      <c r="D62475">
        <v>24</v>
      </c>
      <c r="E62475">
        <v>367.87</v>
      </c>
      <c r="F62475">
        <v>229.8</v>
      </c>
    </row>
    <row r="62476" spans="1:6" x14ac:dyDescent="0.25">
      <c r="A62476" s="31">
        <v>43130</v>
      </c>
      <c r="B62476" t="s">
        <v>83</v>
      </c>
      <c r="C62476" t="s">
        <v>163</v>
      </c>
      <c r="D62476">
        <v>1</v>
      </c>
      <c r="E62476">
        <v>25.99</v>
      </c>
      <c r="F62476">
        <v>9.42</v>
      </c>
    </row>
    <row r="62477" spans="1:6" x14ac:dyDescent="0.25">
      <c r="A62477" s="31">
        <v>43328</v>
      </c>
      <c r="B62477" t="s">
        <v>76</v>
      </c>
      <c r="C62477" t="s">
        <v>120</v>
      </c>
      <c r="D62477">
        <v>2</v>
      </c>
      <c r="E62477">
        <v>53.98</v>
      </c>
      <c r="F62477">
        <v>20.64</v>
      </c>
    </row>
    <row r="62478" spans="1:6" x14ac:dyDescent="0.25">
      <c r="A62478" s="31">
        <v>43413</v>
      </c>
      <c r="B62478" t="s">
        <v>61</v>
      </c>
      <c r="C62478" t="s">
        <v>245</v>
      </c>
      <c r="D62478">
        <v>3</v>
      </c>
      <c r="E62478">
        <v>20.97</v>
      </c>
      <c r="F62478">
        <v>10.63</v>
      </c>
    </row>
    <row r="62479" spans="1:6" x14ac:dyDescent="0.25">
      <c r="A62479" s="31">
        <v>42831</v>
      </c>
      <c r="B62479" t="s">
        <v>76</v>
      </c>
      <c r="C62479" t="s">
        <v>92</v>
      </c>
      <c r="D62479">
        <v>4</v>
      </c>
      <c r="E62479">
        <v>107.96</v>
      </c>
      <c r="F62479">
        <v>39.99</v>
      </c>
    </row>
    <row r="62480" spans="1:6" x14ac:dyDescent="0.25">
      <c r="A62480" s="31">
        <v>43370</v>
      </c>
      <c r="B62480" t="s">
        <v>71</v>
      </c>
      <c r="C62480" t="s">
        <v>181</v>
      </c>
      <c r="D62480">
        <v>1</v>
      </c>
      <c r="E62480">
        <v>23.95</v>
      </c>
      <c r="F62480">
        <v>10.24</v>
      </c>
    </row>
    <row r="62481" spans="1:6" x14ac:dyDescent="0.25">
      <c r="A62481" s="31">
        <v>43453</v>
      </c>
      <c r="B62481" t="s">
        <v>128</v>
      </c>
      <c r="C62481" t="s">
        <v>78</v>
      </c>
      <c r="D62481">
        <v>1</v>
      </c>
      <c r="E62481">
        <v>122</v>
      </c>
      <c r="F62481">
        <v>44.8</v>
      </c>
    </row>
    <row r="62482" spans="1:6" x14ac:dyDescent="0.25">
      <c r="A62482" s="31">
        <v>42465</v>
      </c>
      <c r="B62482" t="s">
        <v>90</v>
      </c>
      <c r="C62482" t="s">
        <v>78</v>
      </c>
      <c r="D62482">
        <v>1</v>
      </c>
      <c r="E62482">
        <v>71</v>
      </c>
      <c r="F62482">
        <v>29.04</v>
      </c>
    </row>
    <row r="62483" spans="1:6" x14ac:dyDescent="0.25">
      <c r="A62483" s="31">
        <v>42701</v>
      </c>
      <c r="B62483" t="s">
        <v>71</v>
      </c>
      <c r="C62483" t="s">
        <v>150</v>
      </c>
      <c r="D62483">
        <v>2</v>
      </c>
      <c r="E62483">
        <v>47.9</v>
      </c>
      <c r="F62483">
        <v>16.12</v>
      </c>
    </row>
    <row r="62484" spans="1:6" x14ac:dyDescent="0.25">
      <c r="A62484" s="31">
        <v>42726</v>
      </c>
      <c r="B62484" t="s">
        <v>61</v>
      </c>
      <c r="C62484" t="s">
        <v>114</v>
      </c>
      <c r="D62484">
        <v>2</v>
      </c>
      <c r="E62484">
        <v>13.98</v>
      </c>
      <c r="F62484">
        <v>6.7</v>
      </c>
    </row>
    <row r="62485" spans="1:6" x14ac:dyDescent="0.25">
      <c r="A62485" s="31">
        <v>43096</v>
      </c>
      <c r="B62485" t="s">
        <v>83</v>
      </c>
      <c r="C62485" t="s">
        <v>298</v>
      </c>
      <c r="D62485">
        <v>1</v>
      </c>
      <c r="E62485">
        <v>25.99</v>
      </c>
      <c r="F62485">
        <v>10.92</v>
      </c>
    </row>
    <row r="62486" spans="1:6" x14ac:dyDescent="0.25">
      <c r="A62486" s="31">
        <v>42873</v>
      </c>
      <c r="B62486" t="s">
        <v>83</v>
      </c>
      <c r="C62486" t="s">
        <v>163</v>
      </c>
      <c r="D62486">
        <v>1</v>
      </c>
      <c r="E62486">
        <v>25.99</v>
      </c>
      <c r="F62486">
        <v>10.72</v>
      </c>
    </row>
    <row r="62487" spans="1:6" x14ac:dyDescent="0.25">
      <c r="A62487" s="31">
        <v>43074</v>
      </c>
      <c r="B62487" t="s">
        <v>61</v>
      </c>
      <c r="C62487" t="s">
        <v>227</v>
      </c>
      <c r="D62487">
        <v>4</v>
      </c>
      <c r="E62487">
        <v>27.96</v>
      </c>
      <c r="F62487">
        <v>11.18</v>
      </c>
    </row>
    <row r="62488" spans="1:6" x14ac:dyDescent="0.25">
      <c r="A62488" s="31">
        <v>43433</v>
      </c>
      <c r="B62488" t="s">
        <v>76</v>
      </c>
      <c r="C62488" t="s">
        <v>303</v>
      </c>
      <c r="D62488">
        <v>2</v>
      </c>
      <c r="E62488">
        <v>53.98</v>
      </c>
      <c r="F62488">
        <v>18.28</v>
      </c>
    </row>
    <row r="62489" spans="1:6" x14ac:dyDescent="0.25">
      <c r="A62489" s="31">
        <v>43058</v>
      </c>
      <c r="B62489" t="s">
        <v>83</v>
      </c>
      <c r="C62489" t="s">
        <v>165</v>
      </c>
      <c r="D62489">
        <v>2</v>
      </c>
      <c r="E62489">
        <v>51.98</v>
      </c>
      <c r="F62489">
        <v>22.04</v>
      </c>
    </row>
    <row r="62490" spans="1:6" x14ac:dyDescent="0.25">
      <c r="A62490" s="31">
        <v>43096</v>
      </c>
      <c r="B62490" t="s">
        <v>67</v>
      </c>
      <c r="C62490" t="s">
        <v>93</v>
      </c>
      <c r="D62490">
        <v>2</v>
      </c>
      <c r="E62490">
        <v>47.9</v>
      </c>
      <c r="F62490">
        <v>18.3</v>
      </c>
    </row>
    <row r="62491" spans="1:6" x14ac:dyDescent="0.25">
      <c r="A62491" s="31">
        <v>42528</v>
      </c>
      <c r="B62491" t="s">
        <v>61</v>
      </c>
      <c r="C62491" t="s">
        <v>85</v>
      </c>
      <c r="D62491">
        <v>2</v>
      </c>
      <c r="E62491">
        <v>13.98</v>
      </c>
      <c r="F62491">
        <v>6.76</v>
      </c>
    </row>
    <row r="62492" spans="1:6" x14ac:dyDescent="0.25">
      <c r="A62492" s="31">
        <v>43176</v>
      </c>
      <c r="B62492" t="s">
        <v>122</v>
      </c>
      <c r="C62492" t="s">
        <v>163</v>
      </c>
      <c r="D62492">
        <v>4</v>
      </c>
      <c r="E62492">
        <v>87.8</v>
      </c>
      <c r="F62492">
        <v>38.06</v>
      </c>
    </row>
    <row r="62493" spans="1:6" x14ac:dyDescent="0.25">
      <c r="A62493" s="31">
        <v>43438</v>
      </c>
      <c r="B62493" t="s">
        <v>97</v>
      </c>
      <c r="C62493" t="s">
        <v>78</v>
      </c>
      <c r="D62493">
        <v>2</v>
      </c>
      <c r="E62493">
        <v>57.9</v>
      </c>
      <c r="F62493">
        <v>23.67</v>
      </c>
    </row>
    <row r="62494" spans="1:6" x14ac:dyDescent="0.25">
      <c r="A62494" s="31">
        <v>42725</v>
      </c>
      <c r="B62494" t="s">
        <v>61</v>
      </c>
      <c r="C62494" t="s">
        <v>78</v>
      </c>
      <c r="D62494">
        <v>2</v>
      </c>
      <c r="E62494">
        <v>13.98</v>
      </c>
      <c r="F62494">
        <v>6.31</v>
      </c>
    </row>
    <row r="62495" spans="1:6" x14ac:dyDescent="0.25">
      <c r="A62495" s="31">
        <v>42706</v>
      </c>
      <c r="B62495" t="s">
        <v>97</v>
      </c>
      <c r="C62495" t="s">
        <v>73</v>
      </c>
      <c r="D62495">
        <v>2</v>
      </c>
      <c r="E62495">
        <v>57.9</v>
      </c>
      <c r="F62495">
        <v>20.22</v>
      </c>
    </row>
    <row r="62496" spans="1:6" x14ac:dyDescent="0.25">
      <c r="A62496" s="31">
        <v>42974</v>
      </c>
      <c r="B62496" t="s">
        <v>61</v>
      </c>
      <c r="C62496" t="s">
        <v>78</v>
      </c>
      <c r="D62496">
        <v>2</v>
      </c>
      <c r="E62496">
        <v>13.98</v>
      </c>
      <c r="F62496">
        <v>6.18</v>
      </c>
    </row>
    <row r="62497" spans="1:6" x14ac:dyDescent="0.25">
      <c r="A62497" s="31">
        <v>42498</v>
      </c>
      <c r="B62497" t="s">
        <v>76</v>
      </c>
      <c r="C62497" t="s">
        <v>73</v>
      </c>
      <c r="D62497">
        <v>2</v>
      </c>
      <c r="E62497">
        <v>53.98</v>
      </c>
      <c r="F62497">
        <v>23.65</v>
      </c>
    </row>
    <row r="62498" spans="1:6" x14ac:dyDescent="0.25">
      <c r="A62498" s="31">
        <v>42411</v>
      </c>
      <c r="B62498" t="s">
        <v>61</v>
      </c>
      <c r="C62498" t="s">
        <v>78</v>
      </c>
      <c r="D62498">
        <v>3</v>
      </c>
      <c r="E62498">
        <v>20.97</v>
      </c>
      <c r="F62498">
        <v>10.24</v>
      </c>
    </row>
    <row r="62499" spans="1:6" x14ac:dyDescent="0.25">
      <c r="A62499" s="31">
        <v>43418</v>
      </c>
      <c r="B62499" t="s">
        <v>100</v>
      </c>
      <c r="C62499" t="s">
        <v>84</v>
      </c>
      <c r="D62499">
        <v>60</v>
      </c>
      <c r="E62499">
        <v>394.35</v>
      </c>
      <c r="F62499">
        <v>280.35000000000002</v>
      </c>
    </row>
    <row r="62500" spans="1:6" x14ac:dyDescent="0.25">
      <c r="A62500" s="31">
        <v>43069</v>
      </c>
      <c r="B62500" t="s">
        <v>65</v>
      </c>
      <c r="C62500" t="s">
        <v>78</v>
      </c>
      <c r="D62500">
        <v>2</v>
      </c>
      <c r="E62500">
        <v>47.9</v>
      </c>
      <c r="F62500">
        <v>19.57</v>
      </c>
    </row>
    <row r="62501" spans="1:6" x14ac:dyDescent="0.25">
      <c r="A62501" s="31">
        <v>43085</v>
      </c>
      <c r="B62501" t="s">
        <v>90</v>
      </c>
      <c r="C62501" t="s">
        <v>119</v>
      </c>
      <c r="D62501">
        <v>2</v>
      </c>
      <c r="E62501">
        <v>142</v>
      </c>
      <c r="F62501">
        <v>59.9</v>
      </c>
    </row>
    <row r="62502" spans="1:6" x14ac:dyDescent="0.25">
      <c r="A62502" s="31">
        <v>42372</v>
      </c>
      <c r="B62502" t="s">
        <v>71</v>
      </c>
      <c r="C62502" t="s">
        <v>101</v>
      </c>
      <c r="D62502">
        <v>1</v>
      </c>
      <c r="E62502">
        <v>23.95</v>
      </c>
      <c r="F62502">
        <v>9.1999999999999993</v>
      </c>
    </row>
    <row r="62503" spans="1:6" x14ac:dyDescent="0.25">
      <c r="A62503" s="31">
        <v>42563</v>
      </c>
      <c r="B62503" t="s">
        <v>72</v>
      </c>
      <c r="C62503" t="s">
        <v>120</v>
      </c>
      <c r="D62503">
        <v>3</v>
      </c>
      <c r="E62503">
        <v>65.849999999999994</v>
      </c>
      <c r="F62503">
        <v>27.73</v>
      </c>
    </row>
    <row r="62504" spans="1:6" x14ac:dyDescent="0.25">
      <c r="A62504" s="31">
        <v>42443</v>
      </c>
      <c r="B62504" t="s">
        <v>97</v>
      </c>
      <c r="C62504" t="s">
        <v>209</v>
      </c>
      <c r="D62504">
        <v>2</v>
      </c>
      <c r="E62504">
        <v>57.9</v>
      </c>
      <c r="F62504">
        <v>21.6</v>
      </c>
    </row>
    <row r="62505" spans="1:6" x14ac:dyDescent="0.25">
      <c r="A62505" s="31">
        <v>43245</v>
      </c>
      <c r="B62505" t="s">
        <v>76</v>
      </c>
      <c r="C62505" t="s">
        <v>84</v>
      </c>
      <c r="D62505">
        <v>2</v>
      </c>
      <c r="E62505">
        <v>53.98</v>
      </c>
      <c r="F62505">
        <v>21.07</v>
      </c>
    </row>
    <row r="62506" spans="1:6" x14ac:dyDescent="0.25">
      <c r="A62506" s="31">
        <v>43082</v>
      </c>
      <c r="B62506" t="s">
        <v>83</v>
      </c>
      <c r="C62506" t="s">
        <v>285</v>
      </c>
      <c r="D62506">
        <v>12</v>
      </c>
      <c r="E62506">
        <v>240.15</v>
      </c>
      <c r="F62506">
        <v>123.85</v>
      </c>
    </row>
    <row r="62507" spans="1:6" x14ac:dyDescent="0.25">
      <c r="A62507" s="31">
        <v>43357</v>
      </c>
      <c r="B62507" t="s">
        <v>138</v>
      </c>
      <c r="C62507" t="s">
        <v>78</v>
      </c>
      <c r="D62507">
        <v>2</v>
      </c>
      <c r="E62507">
        <v>51</v>
      </c>
      <c r="F62507">
        <v>19.97</v>
      </c>
    </row>
    <row r="62508" spans="1:6" x14ac:dyDescent="0.25">
      <c r="A62508" s="31">
        <v>43410</v>
      </c>
      <c r="B62508" t="s">
        <v>67</v>
      </c>
      <c r="C62508" t="s">
        <v>169</v>
      </c>
      <c r="D62508">
        <v>2</v>
      </c>
      <c r="E62508">
        <v>47.9</v>
      </c>
      <c r="F62508">
        <v>18.48</v>
      </c>
    </row>
    <row r="62509" spans="1:6" x14ac:dyDescent="0.25">
      <c r="A62509" s="31">
        <v>42869</v>
      </c>
      <c r="B62509" t="s">
        <v>61</v>
      </c>
      <c r="C62509" t="s">
        <v>163</v>
      </c>
      <c r="D62509">
        <v>1</v>
      </c>
      <c r="E62509">
        <v>6.99</v>
      </c>
      <c r="F62509">
        <v>3.06</v>
      </c>
    </row>
    <row r="62510" spans="1:6" x14ac:dyDescent="0.25">
      <c r="A62510" s="31">
        <v>42626</v>
      </c>
      <c r="B62510" t="s">
        <v>97</v>
      </c>
      <c r="C62510" t="s">
        <v>181</v>
      </c>
      <c r="D62510">
        <v>3</v>
      </c>
      <c r="E62510">
        <v>86.85</v>
      </c>
      <c r="F62510">
        <v>33.44</v>
      </c>
    </row>
    <row r="62511" spans="1:6" x14ac:dyDescent="0.25">
      <c r="A62511" s="31">
        <v>42919</v>
      </c>
      <c r="B62511" t="s">
        <v>65</v>
      </c>
      <c r="C62511" t="s">
        <v>78</v>
      </c>
      <c r="D62511">
        <v>1</v>
      </c>
      <c r="E62511">
        <v>23.95</v>
      </c>
      <c r="F62511">
        <v>10.9</v>
      </c>
    </row>
    <row r="62512" spans="1:6" x14ac:dyDescent="0.25">
      <c r="A62512" s="31">
        <v>42739</v>
      </c>
      <c r="B62512" t="s">
        <v>61</v>
      </c>
      <c r="C62512" t="s">
        <v>215</v>
      </c>
      <c r="D62512">
        <v>2</v>
      </c>
      <c r="E62512">
        <v>13.98</v>
      </c>
      <c r="F62512">
        <v>5.53</v>
      </c>
    </row>
    <row r="62513" spans="1:6" x14ac:dyDescent="0.25">
      <c r="A62513" s="31">
        <v>43004</v>
      </c>
      <c r="B62513" t="s">
        <v>76</v>
      </c>
      <c r="C62513" t="s">
        <v>217</v>
      </c>
      <c r="D62513">
        <v>24</v>
      </c>
      <c r="E62513">
        <v>401.61</v>
      </c>
      <c r="F62513">
        <v>270.89999999999998</v>
      </c>
    </row>
    <row r="62514" spans="1:6" x14ac:dyDescent="0.25">
      <c r="A62514" s="31">
        <v>43441</v>
      </c>
      <c r="B62514" t="s">
        <v>97</v>
      </c>
      <c r="C62514" t="s">
        <v>106</v>
      </c>
      <c r="D62514">
        <v>2</v>
      </c>
      <c r="E62514">
        <v>57.9</v>
      </c>
      <c r="F62514">
        <v>24.82</v>
      </c>
    </row>
    <row r="62515" spans="1:6" x14ac:dyDescent="0.25">
      <c r="A62515" s="31">
        <v>42899</v>
      </c>
      <c r="B62515" t="s">
        <v>61</v>
      </c>
      <c r="C62515" t="s">
        <v>93</v>
      </c>
      <c r="D62515">
        <v>2</v>
      </c>
      <c r="E62515">
        <v>13.98</v>
      </c>
      <c r="F62515">
        <v>5.59</v>
      </c>
    </row>
    <row r="62516" spans="1:6" x14ac:dyDescent="0.25">
      <c r="A62516" s="31">
        <v>42457</v>
      </c>
      <c r="B62516" t="s">
        <v>100</v>
      </c>
      <c r="C62516" t="s">
        <v>182</v>
      </c>
      <c r="D62516">
        <v>1</v>
      </c>
      <c r="E62516">
        <v>11.95</v>
      </c>
      <c r="F62516">
        <v>4.99</v>
      </c>
    </row>
    <row r="62517" spans="1:6" x14ac:dyDescent="0.25">
      <c r="A62517" s="31">
        <v>42497</v>
      </c>
      <c r="B62517" t="s">
        <v>72</v>
      </c>
      <c r="C62517" t="s">
        <v>142</v>
      </c>
      <c r="D62517">
        <v>4</v>
      </c>
      <c r="E62517">
        <v>87.8</v>
      </c>
      <c r="F62517">
        <v>31.88</v>
      </c>
    </row>
    <row r="62518" spans="1:6" x14ac:dyDescent="0.25">
      <c r="A62518" s="31">
        <v>43435</v>
      </c>
      <c r="B62518" t="s">
        <v>72</v>
      </c>
      <c r="C62518" t="s">
        <v>78</v>
      </c>
      <c r="D62518">
        <v>2</v>
      </c>
      <c r="E62518">
        <v>43.9</v>
      </c>
      <c r="F62518">
        <v>17.809999999999999</v>
      </c>
    </row>
    <row r="62519" spans="1:6" x14ac:dyDescent="0.25">
      <c r="A62519" s="31">
        <v>42910</v>
      </c>
      <c r="B62519" t="s">
        <v>87</v>
      </c>
      <c r="C62519" t="s">
        <v>182</v>
      </c>
      <c r="D62519">
        <v>3</v>
      </c>
      <c r="E62519">
        <v>756</v>
      </c>
      <c r="F62519">
        <v>291.73</v>
      </c>
    </row>
    <row r="62520" spans="1:6" x14ac:dyDescent="0.25">
      <c r="A62520" s="31">
        <v>43271</v>
      </c>
      <c r="B62520" t="s">
        <v>108</v>
      </c>
      <c r="C62520" t="s">
        <v>92</v>
      </c>
      <c r="D62520">
        <v>24</v>
      </c>
      <c r="E62520">
        <v>366.6</v>
      </c>
      <c r="F62520">
        <v>215.45</v>
      </c>
    </row>
    <row r="62521" spans="1:6" x14ac:dyDescent="0.25">
      <c r="A62521" s="31">
        <v>43312</v>
      </c>
      <c r="B62521" t="s">
        <v>83</v>
      </c>
      <c r="C62521" t="s">
        <v>163</v>
      </c>
      <c r="D62521">
        <v>1</v>
      </c>
      <c r="E62521">
        <v>25.99</v>
      </c>
      <c r="F62521">
        <v>8.82</v>
      </c>
    </row>
    <row r="62522" spans="1:6" x14ac:dyDescent="0.25">
      <c r="A62522" s="31">
        <v>43297</v>
      </c>
      <c r="B62522" t="s">
        <v>90</v>
      </c>
      <c r="C62522" t="s">
        <v>285</v>
      </c>
      <c r="D62522">
        <v>2</v>
      </c>
      <c r="E62522">
        <v>142</v>
      </c>
      <c r="F62522">
        <v>52.03</v>
      </c>
    </row>
    <row r="62523" spans="1:6" x14ac:dyDescent="0.25">
      <c r="A62523" s="31">
        <v>43057</v>
      </c>
      <c r="B62523" t="s">
        <v>71</v>
      </c>
      <c r="C62523" t="s">
        <v>92</v>
      </c>
      <c r="D62523">
        <v>2</v>
      </c>
      <c r="E62523">
        <v>47.9</v>
      </c>
      <c r="F62523">
        <v>19.149999999999999</v>
      </c>
    </row>
    <row r="62524" spans="1:6" x14ac:dyDescent="0.25">
      <c r="A62524" s="31">
        <v>43053</v>
      </c>
      <c r="B62524" t="s">
        <v>61</v>
      </c>
      <c r="C62524" t="s">
        <v>163</v>
      </c>
      <c r="D62524">
        <v>1</v>
      </c>
      <c r="E62524">
        <v>6.99</v>
      </c>
      <c r="F62524">
        <v>3.51</v>
      </c>
    </row>
    <row r="62525" spans="1:6" x14ac:dyDescent="0.25">
      <c r="A62525" s="31">
        <v>42412</v>
      </c>
      <c r="B62525" t="s">
        <v>113</v>
      </c>
      <c r="C62525" t="s">
        <v>92</v>
      </c>
      <c r="D62525">
        <v>3</v>
      </c>
      <c r="E62525">
        <v>125.85</v>
      </c>
      <c r="F62525">
        <v>70.790000000000006</v>
      </c>
    </row>
    <row r="62526" spans="1:6" x14ac:dyDescent="0.25">
      <c r="A62526" s="31">
        <v>43455</v>
      </c>
      <c r="B62526" t="s">
        <v>97</v>
      </c>
      <c r="C62526" t="s">
        <v>78</v>
      </c>
      <c r="D62526">
        <v>67</v>
      </c>
      <c r="E62526">
        <v>969.83</v>
      </c>
      <c r="F62526">
        <v>654.36</v>
      </c>
    </row>
    <row r="62527" spans="1:6" x14ac:dyDescent="0.25">
      <c r="A62527" s="31">
        <v>42942</v>
      </c>
      <c r="B62527" t="s">
        <v>122</v>
      </c>
      <c r="C62527" t="s">
        <v>163</v>
      </c>
      <c r="D62527">
        <v>2</v>
      </c>
      <c r="E62527">
        <v>43.9</v>
      </c>
      <c r="F62527">
        <v>16.440000000000001</v>
      </c>
    </row>
    <row r="62528" spans="1:6" x14ac:dyDescent="0.25">
      <c r="A62528" s="31">
        <v>42510</v>
      </c>
      <c r="B62528" t="s">
        <v>77</v>
      </c>
      <c r="C62528" t="s">
        <v>207</v>
      </c>
      <c r="D62528">
        <v>2</v>
      </c>
      <c r="E62528">
        <v>51.9</v>
      </c>
      <c r="F62528">
        <v>23.44</v>
      </c>
    </row>
    <row r="62529" spans="1:6" x14ac:dyDescent="0.25">
      <c r="A62529" s="31">
        <v>43366</v>
      </c>
      <c r="B62529" t="s">
        <v>87</v>
      </c>
      <c r="C62529" t="s">
        <v>79</v>
      </c>
      <c r="D62529">
        <v>2</v>
      </c>
      <c r="E62529">
        <v>504</v>
      </c>
      <c r="F62529">
        <v>186.47</v>
      </c>
    </row>
    <row r="62530" spans="1:6" x14ac:dyDescent="0.25">
      <c r="A62530" s="31">
        <v>43409</v>
      </c>
      <c r="B62530" t="s">
        <v>128</v>
      </c>
      <c r="C62530" t="s">
        <v>78</v>
      </c>
      <c r="D62530">
        <v>1</v>
      </c>
      <c r="E62530">
        <v>122</v>
      </c>
      <c r="F62530">
        <v>54.76</v>
      </c>
    </row>
    <row r="62531" spans="1:6" x14ac:dyDescent="0.25">
      <c r="A62531" s="31">
        <v>42393</v>
      </c>
      <c r="B62531" t="s">
        <v>61</v>
      </c>
      <c r="C62531" t="s">
        <v>78</v>
      </c>
      <c r="D62531">
        <v>2</v>
      </c>
      <c r="E62531">
        <v>13.98</v>
      </c>
      <c r="F62531">
        <v>5.85</v>
      </c>
    </row>
    <row r="62532" spans="1:6" x14ac:dyDescent="0.25">
      <c r="A62532" s="31">
        <v>43091</v>
      </c>
      <c r="B62532" t="s">
        <v>77</v>
      </c>
      <c r="C62532" t="s">
        <v>184</v>
      </c>
      <c r="D62532">
        <v>2</v>
      </c>
      <c r="E62532">
        <v>51.9</v>
      </c>
      <c r="F62532">
        <v>20.399999999999999</v>
      </c>
    </row>
    <row r="62533" spans="1:6" x14ac:dyDescent="0.25">
      <c r="A62533" s="31">
        <v>42973</v>
      </c>
      <c r="B62533" t="s">
        <v>83</v>
      </c>
      <c r="C62533" t="s">
        <v>85</v>
      </c>
      <c r="D62533">
        <v>1</v>
      </c>
      <c r="E62533">
        <v>25.99</v>
      </c>
      <c r="F62533">
        <v>9.82</v>
      </c>
    </row>
    <row r="62534" spans="1:6" x14ac:dyDescent="0.25">
      <c r="A62534" s="31">
        <v>43084</v>
      </c>
      <c r="B62534" t="s">
        <v>72</v>
      </c>
      <c r="C62534" t="s">
        <v>168</v>
      </c>
      <c r="D62534">
        <v>4</v>
      </c>
      <c r="E62534">
        <v>87.8</v>
      </c>
      <c r="F62534">
        <v>33.58</v>
      </c>
    </row>
    <row r="62535" spans="1:6" x14ac:dyDescent="0.25">
      <c r="A62535" s="31">
        <v>42554</v>
      </c>
      <c r="B62535" t="s">
        <v>134</v>
      </c>
      <c r="C62535" t="s">
        <v>148</v>
      </c>
      <c r="D62535">
        <v>2</v>
      </c>
      <c r="E62535">
        <v>83.9</v>
      </c>
      <c r="F62535">
        <v>31.36</v>
      </c>
    </row>
    <row r="62536" spans="1:6" x14ac:dyDescent="0.25">
      <c r="A62536" s="31">
        <v>43156</v>
      </c>
      <c r="B62536" t="s">
        <v>71</v>
      </c>
      <c r="C62536" t="s">
        <v>92</v>
      </c>
      <c r="D62536">
        <v>60</v>
      </c>
      <c r="E62536">
        <v>790.35</v>
      </c>
      <c r="F62536">
        <v>540.36</v>
      </c>
    </row>
    <row r="62537" spans="1:6" x14ac:dyDescent="0.25">
      <c r="A62537" s="31">
        <v>43418</v>
      </c>
      <c r="B62537" t="s">
        <v>90</v>
      </c>
      <c r="C62537" t="s">
        <v>92</v>
      </c>
      <c r="D62537">
        <v>3</v>
      </c>
      <c r="E62537">
        <v>213</v>
      </c>
      <c r="F62537">
        <v>88.94</v>
      </c>
    </row>
    <row r="62538" spans="1:6" x14ac:dyDescent="0.25">
      <c r="A62538" s="31">
        <v>43079</v>
      </c>
      <c r="B62538" t="s">
        <v>97</v>
      </c>
      <c r="C62538" t="s">
        <v>193</v>
      </c>
      <c r="D62538">
        <v>24</v>
      </c>
      <c r="E62538">
        <v>416.88</v>
      </c>
      <c r="F62538">
        <v>248.18</v>
      </c>
    </row>
    <row r="62539" spans="1:6" x14ac:dyDescent="0.25">
      <c r="A62539" s="31">
        <v>42711</v>
      </c>
      <c r="B62539" t="s">
        <v>72</v>
      </c>
      <c r="C62539" t="s">
        <v>78</v>
      </c>
      <c r="D62539">
        <v>2</v>
      </c>
      <c r="E62539">
        <v>43.9</v>
      </c>
      <c r="F62539">
        <v>18.489999999999998</v>
      </c>
    </row>
    <row r="62540" spans="1:6" x14ac:dyDescent="0.25">
      <c r="A62540" s="31">
        <v>43128</v>
      </c>
      <c r="B62540" t="s">
        <v>122</v>
      </c>
      <c r="C62540" t="s">
        <v>84</v>
      </c>
      <c r="D62540">
        <v>48</v>
      </c>
      <c r="E62540">
        <v>547.87</v>
      </c>
      <c r="F62540">
        <v>381.98</v>
      </c>
    </row>
    <row r="62541" spans="1:6" x14ac:dyDescent="0.25">
      <c r="A62541" s="31">
        <v>43200</v>
      </c>
      <c r="B62541" t="s">
        <v>83</v>
      </c>
      <c r="C62541" t="s">
        <v>160</v>
      </c>
      <c r="D62541">
        <v>2</v>
      </c>
      <c r="E62541">
        <v>51.98</v>
      </c>
      <c r="F62541">
        <v>18.04</v>
      </c>
    </row>
    <row r="62542" spans="1:6" x14ac:dyDescent="0.25">
      <c r="A62542" s="31">
        <v>42751</v>
      </c>
      <c r="B62542" t="s">
        <v>61</v>
      </c>
      <c r="C62542" t="s">
        <v>162</v>
      </c>
      <c r="D62542">
        <v>2</v>
      </c>
      <c r="E62542">
        <v>13.98</v>
      </c>
      <c r="F62542">
        <v>5.59</v>
      </c>
    </row>
    <row r="62543" spans="1:6" x14ac:dyDescent="0.25">
      <c r="A62543" s="31">
        <v>42835</v>
      </c>
      <c r="B62543" t="s">
        <v>97</v>
      </c>
      <c r="C62543" t="s">
        <v>110</v>
      </c>
      <c r="D62543">
        <v>1</v>
      </c>
      <c r="E62543">
        <v>28.95</v>
      </c>
      <c r="F62543">
        <v>12.06</v>
      </c>
    </row>
    <row r="62544" spans="1:6" x14ac:dyDescent="0.25">
      <c r="A62544" s="31">
        <v>42854</v>
      </c>
      <c r="B62544" t="s">
        <v>61</v>
      </c>
      <c r="C62544" t="s">
        <v>163</v>
      </c>
      <c r="D62544">
        <v>1</v>
      </c>
      <c r="E62544">
        <v>6.99</v>
      </c>
      <c r="F62544">
        <v>3.02</v>
      </c>
    </row>
    <row r="62545" spans="1:6" x14ac:dyDescent="0.25">
      <c r="A62545" s="31">
        <v>42391</v>
      </c>
      <c r="B62545" t="s">
        <v>87</v>
      </c>
      <c r="C62545" t="s">
        <v>78</v>
      </c>
      <c r="D62545">
        <v>1</v>
      </c>
      <c r="E62545">
        <v>252</v>
      </c>
      <c r="F62545">
        <v>88.22</v>
      </c>
    </row>
    <row r="62546" spans="1:6" x14ac:dyDescent="0.25">
      <c r="A62546" s="31">
        <v>43393</v>
      </c>
      <c r="B62546" t="s">
        <v>61</v>
      </c>
      <c r="C62546" t="s">
        <v>73</v>
      </c>
      <c r="D62546">
        <v>1</v>
      </c>
      <c r="E62546">
        <v>6.99</v>
      </c>
      <c r="F62546">
        <v>3.58</v>
      </c>
    </row>
    <row r="62547" spans="1:6" x14ac:dyDescent="0.25">
      <c r="A62547" s="31">
        <v>43304</v>
      </c>
      <c r="B62547" t="s">
        <v>61</v>
      </c>
      <c r="C62547" t="s">
        <v>73</v>
      </c>
      <c r="D62547">
        <v>48</v>
      </c>
      <c r="E62547">
        <v>181.18</v>
      </c>
      <c r="F62547">
        <v>168.48</v>
      </c>
    </row>
    <row r="62548" spans="1:6" x14ac:dyDescent="0.25">
      <c r="A62548" s="31">
        <v>43192</v>
      </c>
      <c r="B62548" t="s">
        <v>67</v>
      </c>
      <c r="C62548" t="s">
        <v>154</v>
      </c>
      <c r="D62548">
        <v>2</v>
      </c>
      <c r="E62548">
        <v>47.9</v>
      </c>
      <c r="F62548">
        <v>19.55</v>
      </c>
    </row>
    <row r="62549" spans="1:6" x14ac:dyDescent="0.25">
      <c r="A62549" s="31">
        <v>43018</v>
      </c>
      <c r="B62549" t="s">
        <v>134</v>
      </c>
      <c r="C62549" t="s">
        <v>78</v>
      </c>
      <c r="D62549">
        <v>2</v>
      </c>
      <c r="E62549">
        <v>83.9</v>
      </c>
      <c r="F62549">
        <v>31.68</v>
      </c>
    </row>
    <row r="62550" spans="1:6" x14ac:dyDescent="0.25">
      <c r="A62550" s="31">
        <v>43069</v>
      </c>
      <c r="B62550" t="s">
        <v>61</v>
      </c>
      <c r="C62550" t="s">
        <v>106</v>
      </c>
      <c r="D62550">
        <v>3</v>
      </c>
      <c r="E62550">
        <v>20.97</v>
      </c>
      <c r="F62550">
        <v>8.58</v>
      </c>
    </row>
    <row r="62551" spans="1:6" x14ac:dyDescent="0.25">
      <c r="A62551" s="31">
        <v>43026</v>
      </c>
      <c r="B62551" t="s">
        <v>122</v>
      </c>
      <c r="C62551" t="s">
        <v>219</v>
      </c>
      <c r="D62551">
        <v>1</v>
      </c>
      <c r="E62551">
        <v>21.95</v>
      </c>
      <c r="F62551">
        <v>7.87</v>
      </c>
    </row>
    <row r="62552" spans="1:6" x14ac:dyDescent="0.25">
      <c r="A62552" s="31">
        <v>42910</v>
      </c>
      <c r="B62552" t="s">
        <v>83</v>
      </c>
      <c r="C62552" t="s">
        <v>101</v>
      </c>
      <c r="D62552">
        <v>1</v>
      </c>
      <c r="E62552">
        <v>25.99</v>
      </c>
      <c r="F62552">
        <v>10.62</v>
      </c>
    </row>
    <row r="62553" spans="1:6" x14ac:dyDescent="0.25">
      <c r="A62553" s="31">
        <v>42708</v>
      </c>
      <c r="B62553" t="s">
        <v>61</v>
      </c>
      <c r="C62553" t="s">
        <v>181</v>
      </c>
      <c r="D62553">
        <v>2</v>
      </c>
      <c r="E62553">
        <v>13.98</v>
      </c>
      <c r="F62553">
        <v>6.11</v>
      </c>
    </row>
    <row r="62554" spans="1:6" x14ac:dyDescent="0.25">
      <c r="A62554" s="31">
        <v>43444</v>
      </c>
      <c r="B62554" t="s">
        <v>122</v>
      </c>
      <c r="C62554" t="s">
        <v>85</v>
      </c>
      <c r="D62554">
        <v>2</v>
      </c>
      <c r="E62554">
        <v>43.9</v>
      </c>
      <c r="F62554">
        <v>17.13</v>
      </c>
    </row>
    <row r="62555" spans="1:6" x14ac:dyDescent="0.25">
      <c r="A62555" s="31">
        <v>42805</v>
      </c>
      <c r="B62555" t="s">
        <v>83</v>
      </c>
      <c r="C62555" t="s">
        <v>73</v>
      </c>
      <c r="D62555">
        <v>6</v>
      </c>
      <c r="E62555">
        <v>155.94</v>
      </c>
      <c r="F62555">
        <v>51.7</v>
      </c>
    </row>
    <row r="62556" spans="1:6" x14ac:dyDescent="0.25">
      <c r="A62556" s="31">
        <v>43190</v>
      </c>
      <c r="B62556" t="s">
        <v>83</v>
      </c>
      <c r="C62556" t="s">
        <v>207</v>
      </c>
      <c r="D62556">
        <v>2</v>
      </c>
      <c r="E62556">
        <v>51.98</v>
      </c>
      <c r="F62556">
        <v>20.239999999999998</v>
      </c>
    </row>
    <row r="62557" spans="1:6" x14ac:dyDescent="0.25">
      <c r="A62557" s="31">
        <v>42849</v>
      </c>
      <c r="B62557" t="s">
        <v>65</v>
      </c>
      <c r="C62557" t="s">
        <v>73</v>
      </c>
      <c r="D62557">
        <v>2</v>
      </c>
      <c r="E62557">
        <v>47.9</v>
      </c>
      <c r="F62557">
        <v>19.78</v>
      </c>
    </row>
    <row r="62558" spans="1:6" x14ac:dyDescent="0.25">
      <c r="A62558" s="31">
        <v>43411</v>
      </c>
      <c r="B62558" t="s">
        <v>72</v>
      </c>
      <c r="C62558" t="s">
        <v>93</v>
      </c>
      <c r="D62558">
        <v>2</v>
      </c>
      <c r="E62558">
        <v>43.9</v>
      </c>
      <c r="F62558">
        <v>15.26</v>
      </c>
    </row>
    <row r="62559" spans="1:6" x14ac:dyDescent="0.25">
      <c r="A62559" s="31">
        <v>43345</v>
      </c>
      <c r="B62559" t="s">
        <v>71</v>
      </c>
      <c r="C62559" t="s">
        <v>132</v>
      </c>
      <c r="D62559">
        <v>3</v>
      </c>
      <c r="E62559">
        <v>71.849999999999994</v>
      </c>
      <c r="F62559">
        <v>31.28</v>
      </c>
    </row>
    <row r="62560" spans="1:6" x14ac:dyDescent="0.25">
      <c r="A62560" s="31">
        <v>43022</v>
      </c>
      <c r="B62560" t="s">
        <v>97</v>
      </c>
      <c r="C62560" t="s">
        <v>163</v>
      </c>
      <c r="D62560">
        <v>1</v>
      </c>
      <c r="E62560">
        <v>28.95</v>
      </c>
      <c r="F62560">
        <v>9.8800000000000008</v>
      </c>
    </row>
    <row r="62561" spans="1:6" x14ac:dyDescent="0.25">
      <c r="A62561" s="31">
        <v>43415</v>
      </c>
      <c r="B62561" t="s">
        <v>65</v>
      </c>
      <c r="C62561" t="s">
        <v>92</v>
      </c>
      <c r="D62561">
        <v>1</v>
      </c>
      <c r="E62561">
        <v>23.95</v>
      </c>
      <c r="F62561">
        <v>10.7</v>
      </c>
    </row>
    <row r="62562" spans="1:6" x14ac:dyDescent="0.25">
      <c r="A62562" s="31">
        <v>43434</v>
      </c>
      <c r="B62562" t="s">
        <v>61</v>
      </c>
      <c r="C62562" t="s">
        <v>132</v>
      </c>
      <c r="D62562">
        <v>3</v>
      </c>
      <c r="E62562">
        <v>20.97</v>
      </c>
      <c r="F62562">
        <v>10.24</v>
      </c>
    </row>
    <row r="62563" spans="1:6" x14ac:dyDescent="0.25">
      <c r="A62563" s="31">
        <v>43000</v>
      </c>
      <c r="B62563" t="s">
        <v>76</v>
      </c>
      <c r="C62563" t="s">
        <v>318</v>
      </c>
      <c r="D62563">
        <v>1</v>
      </c>
      <c r="E62563">
        <v>26.99</v>
      </c>
      <c r="F62563">
        <v>10.86</v>
      </c>
    </row>
    <row r="62564" spans="1:6" x14ac:dyDescent="0.25">
      <c r="A62564" s="31">
        <v>43361</v>
      </c>
      <c r="B62564" t="s">
        <v>145</v>
      </c>
      <c r="C62564" t="s">
        <v>92</v>
      </c>
      <c r="D62564">
        <v>4</v>
      </c>
      <c r="E62564">
        <v>58</v>
      </c>
      <c r="F62564">
        <v>25.92</v>
      </c>
    </row>
    <row r="62565" spans="1:6" x14ac:dyDescent="0.25">
      <c r="A62565" s="31">
        <v>43335</v>
      </c>
      <c r="B62565" t="s">
        <v>72</v>
      </c>
      <c r="C62565" t="s">
        <v>285</v>
      </c>
      <c r="D62565">
        <v>60</v>
      </c>
      <c r="E62565">
        <v>711.18</v>
      </c>
      <c r="F62565">
        <v>534.24</v>
      </c>
    </row>
    <row r="62566" spans="1:6" x14ac:dyDescent="0.25">
      <c r="A62566" s="31">
        <v>42629</v>
      </c>
      <c r="B62566" t="s">
        <v>61</v>
      </c>
      <c r="C62566" t="s">
        <v>84</v>
      </c>
      <c r="D62566">
        <v>2</v>
      </c>
      <c r="E62566">
        <v>13.98</v>
      </c>
      <c r="F62566">
        <v>6.89</v>
      </c>
    </row>
    <row r="62567" spans="1:6" x14ac:dyDescent="0.25">
      <c r="A62567" s="31">
        <v>43197</v>
      </c>
      <c r="B62567" t="s">
        <v>81</v>
      </c>
      <c r="C62567" t="s">
        <v>163</v>
      </c>
      <c r="D62567">
        <v>3</v>
      </c>
      <c r="E62567">
        <v>135</v>
      </c>
      <c r="F62567">
        <v>57.56</v>
      </c>
    </row>
    <row r="62568" spans="1:6" x14ac:dyDescent="0.25">
      <c r="A62568" s="31">
        <v>42678</v>
      </c>
      <c r="B62568" t="s">
        <v>61</v>
      </c>
      <c r="C62568" t="s">
        <v>119</v>
      </c>
      <c r="D62568">
        <v>4</v>
      </c>
      <c r="E62568">
        <v>27.96</v>
      </c>
      <c r="F62568">
        <v>12.74</v>
      </c>
    </row>
    <row r="62569" spans="1:6" x14ac:dyDescent="0.25">
      <c r="A62569" s="31">
        <v>43152</v>
      </c>
      <c r="B62569" t="s">
        <v>81</v>
      </c>
      <c r="C62569" t="s">
        <v>78</v>
      </c>
      <c r="D62569">
        <v>39</v>
      </c>
      <c r="E62569">
        <v>1088.0999999999999</v>
      </c>
      <c r="F62569">
        <v>618.80999999999995</v>
      </c>
    </row>
    <row r="62570" spans="1:6" x14ac:dyDescent="0.25">
      <c r="A62570" s="31">
        <v>42580</v>
      </c>
      <c r="B62570" t="s">
        <v>113</v>
      </c>
      <c r="C62570" t="s">
        <v>84</v>
      </c>
      <c r="D62570">
        <v>24</v>
      </c>
      <c r="E62570">
        <v>634.28</v>
      </c>
      <c r="F62570">
        <v>545.69000000000005</v>
      </c>
    </row>
    <row r="62571" spans="1:6" x14ac:dyDescent="0.25">
      <c r="A62571" s="31">
        <v>42711</v>
      </c>
      <c r="B62571" t="s">
        <v>61</v>
      </c>
      <c r="C62571" t="s">
        <v>283</v>
      </c>
      <c r="D62571">
        <v>1</v>
      </c>
      <c r="E62571">
        <v>6.99</v>
      </c>
      <c r="F62571">
        <v>3.19</v>
      </c>
    </row>
    <row r="62572" spans="1:6" x14ac:dyDescent="0.25">
      <c r="A62572" s="31">
        <v>42778</v>
      </c>
      <c r="B62572" t="s">
        <v>95</v>
      </c>
      <c r="C62572" t="s">
        <v>245</v>
      </c>
      <c r="D62572">
        <v>2</v>
      </c>
      <c r="E62572">
        <v>39.9</v>
      </c>
      <c r="F62572">
        <v>14.62</v>
      </c>
    </row>
    <row r="62573" spans="1:6" x14ac:dyDescent="0.25">
      <c r="A62573" s="31">
        <v>43072</v>
      </c>
      <c r="B62573" t="s">
        <v>65</v>
      </c>
      <c r="C62573" t="s">
        <v>181</v>
      </c>
      <c r="D62573">
        <v>2</v>
      </c>
      <c r="E62573">
        <v>47.9</v>
      </c>
      <c r="F62573">
        <v>21.39</v>
      </c>
    </row>
    <row r="62574" spans="1:6" x14ac:dyDescent="0.25">
      <c r="A62574" s="31">
        <v>43349</v>
      </c>
      <c r="B62574" t="s">
        <v>67</v>
      </c>
      <c r="C62574" t="s">
        <v>174</v>
      </c>
      <c r="D62574">
        <v>2</v>
      </c>
      <c r="E62574">
        <v>47.9</v>
      </c>
      <c r="F62574">
        <v>16.149999999999999</v>
      </c>
    </row>
    <row r="62575" spans="1:6" x14ac:dyDescent="0.25">
      <c r="A62575" s="31">
        <v>43176</v>
      </c>
      <c r="B62575" t="s">
        <v>83</v>
      </c>
      <c r="C62575" t="s">
        <v>78</v>
      </c>
      <c r="D62575">
        <v>2</v>
      </c>
      <c r="E62575">
        <v>51.98</v>
      </c>
      <c r="F62575">
        <v>18.440000000000001</v>
      </c>
    </row>
    <row r="62576" spans="1:6" x14ac:dyDescent="0.25">
      <c r="A62576" s="31">
        <v>43350</v>
      </c>
      <c r="B62576" t="s">
        <v>61</v>
      </c>
      <c r="C62576" t="s">
        <v>163</v>
      </c>
      <c r="D62576">
        <v>2</v>
      </c>
      <c r="E62576">
        <v>13.98</v>
      </c>
      <c r="F62576">
        <v>6.63</v>
      </c>
    </row>
    <row r="62577" spans="1:6" x14ac:dyDescent="0.25">
      <c r="A62577" s="31">
        <v>43413</v>
      </c>
      <c r="B62577" t="s">
        <v>72</v>
      </c>
      <c r="C62577" t="s">
        <v>78</v>
      </c>
      <c r="D62577">
        <v>2</v>
      </c>
      <c r="E62577">
        <v>43.9</v>
      </c>
      <c r="F62577">
        <v>14.76</v>
      </c>
    </row>
    <row r="62578" spans="1:6" x14ac:dyDescent="0.25">
      <c r="A62578" s="31">
        <v>43057</v>
      </c>
      <c r="B62578" t="s">
        <v>122</v>
      </c>
      <c r="C62578" t="s">
        <v>78</v>
      </c>
      <c r="D62578">
        <v>1</v>
      </c>
      <c r="E62578">
        <v>21.95</v>
      </c>
      <c r="F62578">
        <v>9.34</v>
      </c>
    </row>
    <row r="62579" spans="1:6" x14ac:dyDescent="0.25">
      <c r="A62579" s="31">
        <v>43441</v>
      </c>
      <c r="B62579" t="s">
        <v>87</v>
      </c>
      <c r="C62579" t="s">
        <v>162</v>
      </c>
      <c r="D62579">
        <v>2</v>
      </c>
      <c r="E62579">
        <v>504</v>
      </c>
      <c r="F62579">
        <v>208.52</v>
      </c>
    </row>
    <row r="62580" spans="1:6" x14ac:dyDescent="0.25">
      <c r="A62580" s="31">
        <v>42881</v>
      </c>
      <c r="B62580" t="s">
        <v>72</v>
      </c>
      <c r="C62580" t="s">
        <v>92</v>
      </c>
      <c r="D62580">
        <v>2</v>
      </c>
      <c r="E62580">
        <v>43.9</v>
      </c>
      <c r="F62580">
        <v>15.26</v>
      </c>
    </row>
    <row r="62581" spans="1:6" x14ac:dyDescent="0.25">
      <c r="A62581" s="31">
        <v>42668</v>
      </c>
      <c r="B62581" t="s">
        <v>100</v>
      </c>
      <c r="C62581" t="s">
        <v>79</v>
      </c>
      <c r="D62581">
        <v>3</v>
      </c>
      <c r="E62581">
        <v>35.85</v>
      </c>
      <c r="F62581">
        <v>17.170000000000002</v>
      </c>
    </row>
    <row r="62582" spans="1:6" x14ac:dyDescent="0.25">
      <c r="A62582" s="31">
        <v>43055</v>
      </c>
      <c r="B62582" t="s">
        <v>97</v>
      </c>
      <c r="C62582" t="s">
        <v>337</v>
      </c>
      <c r="D62582">
        <v>1</v>
      </c>
      <c r="E62582">
        <v>28.95</v>
      </c>
      <c r="F62582">
        <v>10.69</v>
      </c>
    </row>
    <row r="62583" spans="1:6" x14ac:dyDescent="0.25">
      <c r="A62583" s="31">
        <v>43015</v>
      </c>
      <c r="B62583" t="s">
        <v>134</v>
      </c>
      <c r="C62583" t="s">
        <v>154</v>
      </c>
      <c r="D62583">
        <v>2</v>
      </c>
      <c r="E62583">
        <v>83.9</v>
      </c>
      <c r="F62583">
        <v>27.84</v>
      </c>
    </row>
    <row r="62584" spans="1:6" x14ac:dyDescent="0.25">
      <c r="A62584" s="31">
        <v>43115</v>
      </c>
      <c r="B62584" t="s">
        <v>76</v>
      </c>
      <c r="C62584" t="s">
        <v>245</v>
      </c>
      <c r="D62584">
        <v>37</v>
      </c>
      <c r="E62584">
        <v>639.12</v>
      </c>
      <c r="F62584">
        <v>365.93</v>
      </c>
    </row>
    <row r="62585" spans="1:6" x14ac:dyDescent="0.25">
      <c r="A62585" s="31">
        <v>43437</v>
      </c>
      <c r="B62585" t="s">
        <v>72</v>
      </c>
      <c r="C62585" t="s">
        <v>88</v>
      </c>
      <c r="D62585">
        <v>2</v>
      </c>
      <c r="E62585">
        <v>43.9</v>
      </c>
      <c r="F62585">
        <v>18.489999999999998</v>
      </c>
    </row>
    <row r="62586" spans="1:6" x14ac:dyDescent="0.25">
      <c r="A62586" s="31">
        <v>43233</v>
      </c>
      <c r="B62586" t="s">
        <v>100</v>
      </c>
      <c r="C62586" t="s">
        <v>148</v>
      </c>
      <c r="D62586">
        <v>2</v>
      </c>
      <c r="E62586">
        <v>23.9</v>
      </c>
      <c r="F62586">
        <v>9.98</v>
      </c>
    </row>
    <row r="62587" spans="1:6" x14ac:dyDescent="0.25">
      <c r="A62587" s="31">
        <v>42702</v>
      </c>
      <c r="B62587" t="s">
        <v>72</v>
      </c>
      <c r="C62587" t="s">
        <v>78</v>
      </c>
      <c r="D62587">
        <v>2</v>
      </c>
      <c r="E62587">
        <v>43.9</v>
      </c>
      <c r="F62587">
        <v>15.09</v>
      </c>
    </row>
    <row r="62588" spans="1:6" x14ac:dyDescent="0.25">
      <c r="A62588" s="31">
        <v>43449</v>
      </c>
      <c r="B62588" t="s">
        <v>113</v>
      </c>
      <c r="C62588" t="s">
        <v>106</v>
      </c>
      <c r="D62588">
        <v>6</v>
      </c>
      <c r="E62588">
        <v>249.18</v>
      </c>
      <c r="F62588">
        <v>110.68</v>
      </c>
    </row>
    <row r="62589" spans="1:6" x14ac:dyDescent="0.25">
      <c r="A62589" s="31">
        <v>43040</v>
      </c>
      <c r="B62589" t="s">
        <v>76</v>
      </c>
      <c r="C62589" t="s">
        <v>106</v>
      </c>
      <c r="D62589">
        <v>3</v>
      </c>
      <c r="E62589">
        <v>80.97</v>
      </c>
      <c r="F62589">
        <v>32.25</v>
      </c>
    </row>
    <row r="62590" spans="1:6" x14ac:dyDescent="0.25">
      <c r="A62590" s="31">
        <v>43431</v>
      </c>
      <c r="B62590" t="s">
        <v>67</v>
      </c>
      <c r="C62590" t="s">
        <v>78</v>
      </c>
      <c r="D62590">
        <v>4</v>
      </c>
      <c r="E62590">
        <v>95.8</v>
      </c>
      <c r="F62590">
        <v>31.22</v>
      </c>
    </row>
    <row r="62591" spans="1:6" x14ac:dyDescent="0.25">
      <c r="A62591" s="31">
        <v>42530</v>
      </c>
      <c r="B62591" t="s">
        <v>97</v>
      </c>
      <c r="C62591" t="s">
        <v>92</v>
      </c>
      <c r="D62591">
        <v>1</v>
      </c>
      <c r="E62591">
        <v>28.95</v>
      </c>
      <c r="F62591">
        <v>10.57</v>
      </c>
    </row>
    <row r="62592" spans="1:6" x14ac:dyDescent="0.25">
      <c r="A62592" s="31">
        <v>42699</v>
      </c>
      <c r="B62592" t="s">
        <v>76</v>
      </c>
      <c r="C62592" t="s">
        <v>73</v>
      </c>
      <c r="D62592">
        <v>2</v>
      </c>
      <c r="E62592">
        <v>53.98</v>
      </c>
      <c r="F62592">
        <v>22.15</v>
      </c>
    </row>
    <row r="62593" spans="1:6" x14ac:dyDescent="0.25">
      <c r="A62593" s="31">
        <v>43088</v>
      </c>
      <c r="B62593" t="s">
        <v>61</v>
      </c>
      <c r="C62593" t="s">
        <v>195</v>
      </c>
      <c r="D62593">
        <v>4</v>
      </c>
      <c r="E62593">
        <v>27.96</v>
      </c>
      <c r="F62593">
        <v>12.22</v>
      </c>
    </row>
    <row r="62594" spans="1:6" x14ac:dyDescent="0.25">
      <c r="A62594" s="31">
        <v>43134</v>
      </c>
      <c r="B62594" t="s">
        <v>87</v>
      </c>
      <c r="C62594" t="s">
        <v>157</v>
      </c>
      <c r="D62594">
        <v>3</v>
      </c>
      <c r="E62594">
        <v>756</v>
      </c>
      <c r="F62594">
        <v>255.64</v>
      </c>
    </row>
    <row r="62595" spans="1:6" x14ac:dyDescent="0.25">
      <c r="A62595" s="31">
        <v>42707</v>
      </c>
      <c r="B62595" t="s">
        <v>83</v>
      </c>
      <c r="C62595" t="s">
        <v>139</v>
      </c>
      <c r="D62595">
        <v>2</v>
      </c>
      <c r="E62595">
        <v>51.98</v>
      </c>
      <c r="F62595">
        <v>18.440000000000001</v>
      </c>
    </row>
    <row r="62596" spans="1:6" x14ac:dyDescent="0.25">
      <c r="A62596" s="31">
        <v>43074</v>
      </c>
      <c r="B62596" t="s">
        <v>61</v>
      </c>
      <c r="C62596" t="s">
        <v>285</v>
      </c>
      <c r="D62596">
        <v>2</v>
      </c>
      <c r="E62596">
        <v>13.98</v>
      </c>
      <c r="F62596">
        <v>6.96</v>
      </c>
    </row>
    <row r="62597" spans="1:6" x14ac:dyDescent="0.25">
      <c r="A62597" s="31">
        <v>42872</v>
      </c>
      <c r="B62597" t="s">
        <v>76</v>
      </c>
      <c r="C62597" t="s">
        <v>283</v>
      </c>
      <c r="D62597">
        <v>2</v>
      </c>
      <c r="E62597">
        <v>53.98</v>
      </c>
      <c r="F62597">
        <v>22.79</v>
      </c>
    </row>
    <row r="62598" spans="1:6" x14ac:dyDescent="0.25">
      <c r="A62598" s="31">
        <v>43443</v>
      </c>
      <c r="B62598" t="s">
        <v>108</v>
      </c>
      <c r="C62598" t="s">
        <v>142</v>
      </c>
      <c r="D62598">
        <v>4</v>
      </c>
      <c r="E62598">
        <v>94</v>
      </c>
      <c r="F62598">
        <v>35.53</v>
      </c>
    </row>
    <row r="62599" spans="1:6" x14ac:dyDescent="0.25">
      <c r="A62599" s="31">
        <v>43203</v>
      </c>
      <c r="B62599" t="s">
        <v>134</v>
      </c>
      <c r="C62599" t="s">
        <v>110</v>
      </c>
      <c r="D62599">
        <v>1</v>
      </c>
      <c r="E62599">
        <v>41.95</v>
      </c>
      <c r="F62599">
        <v>15.2</v>
      </c>
    </row>
    <row r="62600" spans="1:6" x14ac:dyDescent="0.25">
      <c r="A62600" s="31">
        <v>42370</v>
      </c>
      <c r="B62600" t="s">
        <v>122</v>
      </c>
      <c r="C62600" t="s">
        <v>303</v>
      </c>
      <c r="D62600">
        <v>1</v>
      </c>
      <c r="E62600">
        <v>21.95</v>
      </c>
      <c r="F62600">
        <v>7.53</v>
      </c>
    </row>
    <row r="62601" spans="1:6" x14ac:dyDescent="0.25">
      <c r="A62601" s="31">
        <v>43334</v>
      </c>
      <c r="B62601" t="s">
        <v>108</v>
      </c>
      <c r="C62601" t="s">
        <v>160</v>
      </c>
      <c r="D62601">
        <v>57</v>
      </c>
      <c r="E62601">
        <v>736.73</v>
      </c>
      <c r="F62601">
        <v>577.01</v>
      </c>
    </row>
    <row r="62602" spans="1:6" x14ac:dyDescent="0.25">
      <c r="A62602" s="31">
        <v>43445</v>
      </c>
      <c r="B62602" t="s">
        <v>134</v>
      </c>
      <c r="C62602" t="s">
        <v>105</v>
      </c>
      <c r="D62602">
        <v>1</v>
      </c>
      <c r="E62602">
        <v>41.95</v>
      </c>
      <c r="F62602">
        <v>17.12</v>
      </c>
    </row>
    <row r="62603" spans="1:6" x14ac:dyDescent="0.25">
      <c r="A62603" s="31">
        <v>43454</v>
      </c>
      <c r="B62603" t="s">
        <v>83</v>
      </c>
      <c r="C62603" t="s">
        <v>182</v>
      </c>
      <c r="D62603">
        <v>4</v>
      </c>
      <c r="E62603">
        <v>103.96</v>
      </c>
      <c r="F62603">
        <v>40.08</v>
      </c>
    </row>
    <row r="62604" spans="1:6" x14ac:dyDescent="0.25">
      <c r="A62604" s="31">
        <v>43074</v>
      </c>
      <c r="B62604" t="s">
        <v>77</v>
      </c>
      <c r="C62604" t="s">
        <v>120</v>
      </c>
      <c r="D62604">
        <v>1</v>
      </c>
      <c r="E62604">
        <v>25.95</v>
      </c>
      <c r="F62604">
        <v>10.74</v>
      </c>
    </row>
    <row r="62605" spans="1:6" x14ac:dyDescent="0.25">
      <c r="A62605" s="31">
        <v>42764</v>
      </c>
      <c r="B62605" t="s">
        <v>87</v>
      </c>
      <c r="C62605" t="s">
        <v>79</v>
      </c>
      <c r="D62605">
        <v>2</v>
      </c>
      <c r="E62605">
        <v>504</v>
      </c>
      <c r="F62605">
        <v>208.52</v>
      </c>
    </row>
    <row r="62606" spans="1:6" x14ac:dyDescent="0.25">
      <c r="A62606" s="31">
        <v>42972</v>
      </c>
      <c r="B62606" t="s">
        <v>81</v>
      </c>
      <c r="C62606" t="s">
        <v>92</v>
      </c>
      <c r="D62606">
        <v>72</v>
      </c>
      <c r="E62606">
        <v>1717.2</v>
      </c>
      <c r="F62606">
        <v>1368.25</v>
      </c>
    </row>
    <row r="62607" spans="1:6" x14ac:dyDescent="0.25">
      <c r="A62607" s="31">
        <v>42977</v>
      </c>
      <c r="B62607" t="s">
        <v>76</v>
      </c>
      <c r="C62607" t="s">
        <v>110</v>
      </c>
      <c r="D62607">
        <v>3</v>
      </c>
      <c r="E62607">
        <v>80.97</v>
      </c>
      <c r="F62607">
        <v>33.86</v>
      </c>
    </row>
    <row r="62608" spans="1:6" x14ac:dyDescent="0.25">
      <c r="A62608" s="31">
        <v>42697</v>
      </c>
      <c r="B62608" t="s">
        <v>67</v>
      </c>
      <c r="C62608" t="s">
        <v>125</v>
      </c>
      <c r="D62608">
        <v>3</v>
      </c>
      <c r="E62608">
        <v>71.849999999999994</v>
      </c>
      <c r="F62608">
        <v>29.06</v>
      </c>
    </row>
    <row r="62609" spans="1:6" x14ac:dyDescent="0.25">
      <c r="A62609" s="31">
        <v>43285</v>
      </c>
      <c r="B62609" t="s">
        <v>76</v>
      </c>
      <c r="C62609" t="s">
        <v>270</v>
      </c>
      <c r="D62609">
        <v>4</v>
      </c>
      <c r="E62609">
        <v>107.96</v>
      </c>
      <c r="F62609">
        <v>43.43</v>
      </c>
    </row>
    <row r="62610" spans="1:6" x14ac:dyDescent="0.25">
      <c r="A62610" s="31">
        <v>43398</v>
      </c>
      <c r="B62610" t="s">
        <v>108</v>
      </c>
      <c r="C62610" t="s">
        <v>298</v>
      </c>
      <c r="D62610">
        <v>63</v>
      </c>
      <c r="E62610">
        <v>755.06</v>
      </c>
      <c r="F62610">
        <v>619.70000000000005</v>
      </c>
    </row>
    <row r="62611" spans="1:6" x14ac:dyDescent="0.25">
      <c r="A62611" s="31">
        <v>42699</v>
      </c>
      <c r="B62611" t="s">
        <v>97</v>
      </c>
      <c r="C62611" t="s">
        <v>119</v>
      </c>
      <c r="D62611">
        <v>1</v>
      </c>
      <c r="E62611">
        <v>28.95</v>
      </c>
      <c r="F62611">
        <v>11.15</v>
      </c>
    </row>
    <row r="62612" spans="1:6" x14ac:dyDescent="0.25">
      <c r="A62612" s="31">
        <v>43057</v>
      </c>
      <c r="B62612" t="s">
        <v>61</v>
      </c>
      <c r="C62612" t="s">
        <v>168</v>
      </c>
      <c r="D62612">
        <v>1</v>
      </c>
      <c r="E62612">
        <v>6.99</v>
      </c>
      <c r="F62612">
        <v>3.06</v>
      </c>
    </row>
    <row r="62613" spans="1:6" x14ac:dyDescent="0.25">
      <c r="A62613" s="31">
        <v>42445</v>
      </c>
      <c r="B62613" t="s">
        <v>83</v>
      </c>
      <c r="C62613" t="s">
        <v>78</v>
      </c>
      <c r="D62613">
        <v>3</v>
      </c>
      <c r="E62613">
        <v>77.97</v>
      </c>
      <c r="F62613">
        <v>31.56</v>
      </c>
    </row>
    <row r="62614" spans="1:6" x14ac:dyDescent="0.25">
      <c r="A62614" s="31">
        <v>43460</v>
      </c>
      <c r="B62614" t="s">
        <v>138</v>
      </c>
      <c r="C62614" t="s">
        <v>220</v>
      </c>
      <c r="D62614">
        <v>2</v>
      </c>
      <c r="E62614">
        <v>51</v>
      </c>
      <c r="F62614">
        <v>21.02</v>
      </c>
    </row>
    <row r="62615" spans="1:6" x14ac:dyDescent="0.25">
      <c r="A62615" s="31">
        <v>42727</v>
      </c>
      <c r="B62615" t="s">
        <v>61</v>
      </c>
      <c r="C62615" t="s">
        <v>93</v>
      </c>
      <c r="D62615">
        <v>2</v>
      </c>
      <c r="E62615">
        <v>13.98</v>
      </c>
      <c r="F62615">
        <v>5.66</v>
      </c>
    </row>
    <row r="62616" spans="1:6" x14ac:dyDescent="0.25">
      <c r="A62616" s="31">
        <v>42734</v>
      </c>
      <c r="B62616" t="s">
        <v>77</v>
      </c>
      <c r="C62616" t="s">
        <v>163</v>
      </c>
      <c r="D62616">
        <v>1</v>
      </c>
      <c r="E62616">
        <v>25.95</v>
      </c>
      <c r="F62616">
        <v>11.07</v>
      </c>
    </row>
    <row r="62617" spans="1:6" x14ac:dyDescent="0.25">
      <c r="A62617" s="31">
        <v>42632</v>
      </c>
      <c r="B62617" t="s">
        <v>61</v>
      </c>
      <c r="C62617" t="s">
        <v>162</v>
      </c>
      <c r="D62617">
        <v>1</v>
      </c>
      <c r="E62617">
        <v>6.99</v>
      </c>
      <c r="F62617">
        <v>3.02</v>
      </c>
    </row>
    <row r="62618" spans="1:6" x14ac:dyDescent="0.25">
      <c r="A62618" s="31">
        <v>43452</v>
      </c>
      <c r="B62618" t="s">
        <v>134</v>
      </c>
      <c r="C62618" t="s">
        <v>78</v>
      </c>
      <c r="D62618">
        <v>36</v>
      </c>
      <c r="E62618">
        <v>981.63</v>
      </c>
      <c r="F62618">
        <v>541.44000000000005</v>
      </c>
    </row>
    <row r="62619" spans="1:6" x14ac:dyDescent="0.25">
      <c r="A62619" s="31">
        <v>42820</v>
      </c>
      <c r="B62619" t="s">
        <v>122</v>
      </c>
      <c r="C62619" t="s">
        <v>217</v>
      </c>
      <c r="D62619">
        <v>4</v>
      </c>
      <c r="E62619">
        <v>87.8</v>
      </c>
      <c r="F62619">
        <v>30.1</v>
      </c>
    </row>
    <row r="62620" spans="1:6" x14ac:dyDescent="0.25">
      <c r="A62620" s="31">
        <v>42846</v>
      </c>
      <c r="B62620" t="s">
        <v>76</v>
      </c>
      <c r="C62620" t="s">
        <v>182</v>
      </c>
      <c r="D62620">
        <v>1</v>
      </c>
      <c r="E62620">
        <v>26.99</v>
      </c>
      <c r="F62620">
        <v>10.75</v>
      </c>
    </row>
    <row r="62621" spans="1:6" x14ac:dyDescent="0.25">
      <c r="A62621" s="31">
        <v>43371</v>
      </c>
      <c r="B62621" t="s">
        <v>83</v>
      </c>
      <c r="C62621" t="s">
        <v>227</v>
      </c>
      <c r="D62621">
        <v>3</v>
      </c>
      <c r="E62621">
        <v>77.97</v>
      </c>
      <c r="F62621">
        <v>27.05</v>
      </c>
    </row>
    <row r="62622" spans="1:6" x14ac:dyDescent="0.25">
      <c r="A62622" s="31">
        <v>43420</v>
      </c>
      <c r="B62622" t="s">
        <v>61</v>
      </c>
      <c r="C62622" t="s">
        <v>116</v>
      </c>
      <c r="D62622">
        <v>1</v>
      </c>
      <c r="E62622">
        <v>6.99</v>
      </c>
      <c r="F62622">
        <v>2.8</v>
      </c>
    </row>
    <row r="62623" spans="1:6" x14ac:dyDescent="0.25">
      <c r="A62623" s="31">
        <v>43354</v>
      </c>
      <c r="B62623" t="s">
        <v>72</v>
      </c>
      <c r="C62623" t="s">
        <v>163</v>
      </c>
      <c r="D62623">
        <v>3</v>
      </c>
      <c r="E62623">
        <v>65.849999999999994</v>
      </c>
      <c r="F62623">
        <v>22.64</v>
      </c>
    </row>
    <row r="62624" spans="1:6" x14ac:dyDescent="0.25">
      <c r="A62624" s="31">
        <v>42791</v>
      </c>
      <c r="B62624" t="s">
        <v>72</v>
      </c>
      <c r="C62624" t="s">
        <v>155</v>
      </c>
      <c r="D62624">
        <v>1</v>
      </c>
      <c r="E62624">
        <v>21.95</v>
      </c>
      <c r="F62624">
        <v>9.33</v>
      </c>
    </row>
    <row r="62625" spans="1:6" x14ac:dyDescent="0.25">
      <c r="A62625" s="31">
        <v>42418</v>
      </c>
      <c r="B62625" t="s">
        <v>76</v>
      </c>
      <c r="C62625" t="s">
        <v>166</v>
      </c>
      <c r="D62625">
        <v>1</v>
      </c>
      <c r="E62625">
        <v>26.99</v>
      </c>
      <c r="F62625">
        <v>10</v>
      </c>
    </row>
    <row r="62626" spans="1:6" x14ac:dyDescent="0.25">
      <c r="A62626" s="31">
        <v>42776</v>
      </c>
      <c r="B62626" t="s">
        <v>122</v>
      </c>
      <c r="C62626" t="s">
        <v>163</v>
      </c>
      <c r="D62626">
        <v>2</v>
      </c>
      <c r="E62626">
        <v>43.9</v>
      </c>
      <c r="F62626">
        <v>15.74</v>
      </c>
    </row>
    <row r="62627" spans="1:6" x14ac:dyDescent="0.25">
      <c r="A62627" s="31">
        <v>43143</v>
      </c>
      <c r="B62627" t="s">
        <v>72</v>
      </c>
      <c r="C62627" t="s">
        <v>78</v>
      </c>
      <c r="D62627">
        <v>2</v>
      </c>
      <c r="E62627">
        <v>43.9</v>
      </c>
      <c r="F62627">
        <v>17.809999999999999</v>
      </c>
    </row>
    <row r="62628" spans="1:6" x14ac:dyDescent="0.25">
      <c r="A62628" s="31">
        <v>43037</v>
      </c>
      <c r="B62628" t="s">
        <v>76</v>
      </c>
      <c r="C62628" t="s">
        <v>139</v>
      </c>
      <c r="D62628">
        <v>1</v>
      </c>
      <c r="E62628">
        <v>26.99</v>
      </c>
      <c r="F62628">
        <v>10</v>
      </c>
    </row>
    <row r="62629" spans="1:6" x14ac:dyDescent="0.25">
      <c r="A62629" s="31">
        <v>43085</v>
      </c>
      <c r="B62629" t="s">
        <v>61</v>
      </c>
      <c r="C62629" t="s">
        <v>181</v>
      </c>
      <c r="D62629">
        <v>2</v>
      </c>
      <c r="E62629">
        <v>13.98</v>
      </c>
      <c r="F62629">
        <v>6.44</v>
      </c>
    </row>
    <row r="62630" spans="1:6" x14ac:dyDescent="0.25">
      <c r="A62630" s="31">
        <v>43423</v>
      </c>
      <c r="B62630" t="s">
        <v>100</v>
      </c>
      <c r="C62630" t="s">
        <v>98</v>
      </c>
      <c r="D62630">
        <v>62</v>
      </c>
      <c r="E62630">
        <v>370.45</v>
      </c>
      <c r="F62630">
        <v>299.45999999999998</v>
      </c>
    </row>
    <row r="62631" spans="1:6" x14ac:dyDescent="0.25">
      <c r="A62631" s="31">
        <v>42726</v>
      </c>
      <c r="B62631" t="s">
        <v>145</v>
      </c>
      <c r="C62631" t="s">
        <v>84</v>
      </c>
      <c r="D62631">
        <v>1</v>
      </c>
      <c r="E62631">
        <v>14.5</v>
      </c>
      <c r="F62631">
        <v>6.12</v>
      </c>
    </row>
    <row r="62632" spans="1:6" x14ac:dyDescent="0.25">
      <c r="A62632" s="31">
        <v>42455</v>
      </c>
      <c r="B62632" t="s">
        <v>97</v>
      </c>
      <c r="C62632" t="s">
        <v>116</v>
      </c>
      <c r="D62632">
        <v>68</v>
      </c>
      <c r="E62632">
        <v>1063.04</v>
      </c>
      <c r="F62632">
        <v>851.64</v>
      </c>
    </row>
    <row r="62633" spans="1:6" x14ac:dyDescent="0.25">
      <c r="A62633" s="31">
        <v>43161</v>
      </c>
      <c r="B62633" t="s">
        <v>83</v>
      </c>
      <c r="C62633" t="s">
        <v>92</v>
      </c>
      <c r="D62633">
        <v>1</v>
      </c>
      <c r="E62633">
        <v>25.99</v>
      </c>
      <c r="F62633">
        <v>10.32</v>
      </c>
    </row>
    <row r="62634" spans="1:6" x14ac:dyDescent="0.25">
      <c r="A62634" s="31">
        <v>43411</v>
      </c>
      <c r="B62634" t="s">
        <v>61</v>
      </c>
      <c r="C62634" t="s">
        <v>78</v>
      </c>
      <c r="D62634">
        <v>2</v>
      </c>
      <c r="E62634">
        <v>13.98</v>
      </c>
      <c r="F62634">
        <v>6.63</v>
      </c>
    </row>
    <row r="62635" spans="1:6" x14ac:dyDescent="0.25">
      <c r="A62635" s="31">
        <v>43147</v>
      </c>
      <c r="B62635" t="s">
        <v>61</v>
      </c>
      <c r="C62635" t="s">
        <v>213</v>
      </c>
      <c r="D62635">
        <v>3</v>
      </c>
      <c r="E62635">
        <v>20.97</v>
      </c>
      <c r="F62635">
        <v>9.56</v>
      </c>
    </row>
    <row r="62636" spans="1:6" x14ac:dyDescent="0.25">
      <c r="A62636" s="31">
        <v>43192</v>
      </c>
      <c r="B62636" t="s">
        <v>61</v>
      </c>
      <c r="C62636" t="s">
        <v>129</v>
      </c>
      <c r="D62636">
        <v>2</v>
      </c>
      <c r="E62636">
        <v>13.98</v>
      </c>
      <c r="F62636">
        <v>6.5</v>
      </c>
    </row>
    <row r="62637" spans="1:6" x14ac:dyDescent="0.25">
      <c r="A62637" s="31">
        <v>43385</v>
      </c>
      <c r="B62637" t="s">
        <v>77</v>
      </c>
      <c r="C62637" t="s">
        <v>148</v>
      </c>
      <c r="D62637">
        <v>1</v>
      </c>
      <c r="E62637">
        <v>25.95</v>
      </c>
      <c r="F62637">
        <v>11.72</v>
      </c>
    </row>
    <row r="62638" spans="1:6" x14ac:dyDescent="0.25">
      <c r="A62638" s="31">
        <v>42984</v>
      </c>
      <c r="B62638" t="s">
        <v>71</v>
      </c>
      <c r="C62638" t="s">
        <v>93</v>
      </c>
      <c r="D62638">
        <v>2</v>
      </c>
      <c r="E62638">
        <v>47.9</v>
      </c>
      <c r="F62638">
        <v>16.87</v>
      </c>
    </row>
    <row r="62639" spans="1:6" x14ac:dyDescent="0.25">
      <c r="A62639" s="31">
        <v>42716</v>
      </c>
      <c r="B62639" t="s">
        <v>81</v>
      </c>
      <c r="C62639" t="s">
        <v>157</v>
      </c>
      <c r="D62639">
        <v>1</v>
      </c>
      <c r="E62639">
        <v>45</v>
      </c>
      <c r="F62639">
        <v>15.87</v>
      </c>
    </row>
    <row r="62640" spans="1:6" x14ac:dyDescent="0.25">
      <c r="A62640" s="31">
        <v>42504</v>
      </c>
      <c r="B62640" t="s">
        <v>97</v>
      </c>
      <c r="C62640" t="s">
        <v>125</v>
      </c>
      <c r="D62640">
        <v>2</v>
      </c>
      <c r="E62640">
        <v>57.9</v>
      </c>
      <c r="F62640">
        <v>19.989999999999998</v>
      </c>
    </row>
    <row r="62641" spans="1:6" x14ac:dyDescent="0.25">
      <c r="A62641" s="31">
        <v>42567</v>
      </c>
      <c r="B62641" t="s">
        <v>113</v>
      </c>
      <c r="C62641" t="s">
        <v>84</v>
      </c>
      <c r="D62641">
        <v>56</v>
      </c>
      <c r="E62641">
        <v>1174.5999999999999</v>
      </c>
      <c r="F62641">
        <v>1189.19</v>
      </c>
    </row>
    <row r="62642" spans="1:6" x14ac:dyDescent="0.25">
      <c r="A62642" s="31">
        <v>43346</v>
      </c>
      <c r="B62642" t="s">
        <v>72</v>
      </c>
      <c r="C62642" t="s">
        <v>98</v>
      </c>
      <c r="D62642">
        <v>2</v>
      </c>
      <c r="E62642">
        <v>43.9</v>
      </c>
      <c r="F62642">
        <v>14.59</v>
      </c>
    </row>
    <row r="62643" spans="1:6" x14ac:dyDescent="0.25">
      <c r="A62643" s="31">
        <v>42744</v>
      </c>
      <c r="B62643" t="s">
        <v>87</v>
      </c>
      <c r="C62643" t="s">
        <v>150</v>
      </c>
      <c r="D62643">
        <v>2</v>
      </c>
      <c r="E62643">
        <v>504</v>
      </c>
      <c r="F62643">
        <v>216.54</v>
      </c>
    </row>
    <row r="62644" spans="1:6" x14ac:dyDescent="0.25">
      <c r="A62644" s="31">
        <v>43069</v>
      </c>
      <c r="B62644" t="s">
        <v>83</v>
      </c>
      <c r="C62644" t="s">
        <v>148</v>
      </c>
      <c r="D62644">
        <v>2</v>
      </c>
      <c r="E62644">
        <v>51.98</v>
      </c>
      <c r="F62644">
        <v>20.04</v>
      </c>
    </row>
    <row r="62645" spans="1:6" x14ac:dyDescent="0.25">
      <c r="A62645" s="31">
        <v>42390</v>
      </c>
      <c r="B62645" t="s">
        <v>83</v>
      </c>
      <c r="C62645" t="s">
        <v>73</v>
      </c>
      <c r="D62645">
        <v>2</v>
      </c>
      <c r="E62645">
        <v>51.98</v>
      </c>
      <c r="F62645">
        <v>21.04</v>
      </c>
    </row>
    <row r="62646" spans="1:6" x14ac:dyDescent="0.25">
      <c r="A62646" s="31">
        <v>43429</v>
      </c>
      <c r="B62646" t="s">
        <v>138</v>
      </c>
      <c r="C62646" t="s">
        <v>88</v>
      </c>
      <c r="D62646">
        <v>1</v>
      </c>
      <c r="E62646">
        <v>25.5</v>
      </c>
      <c r="F62646">
        <v>8.93</v>
      </c>
    </row>
    <row r="62647" spans="1:6" x14ac:dyDescent="0.25">
      <c r="A62647" s="31">
        <v>43041</v>
      </c>
      <c r="B62647" t="s">
        <v>97</v>
      </c>
      <c r="C62647" t="s">
        <v>181</v>
      </c>
      <c r="D62647">
        <v>2</v>
      </c>
      <c r="E62647">
        <v>57.9</v>
      </c>
      <c r="F62647">
        <v>23.67</v>
      </c>
    </row>
    <row r="62648" spans="1:6" x14ac:dyDescent="0.25">
      <c r="A62648" s="31">
        <v>43034</v>
      </c>
      <c r="B62648" t="s">
        <v>90</v>
      </c>
      <c r="C62648" t="s">
        <v>78</v>
      </c>
      <c r="D62648">
        <v>2</v>
      </c>
      <c r="E62648">
        <v>142</v>
      </c>
      <c r="F62648">
        <v>52.03</v>
      </c>
    </row>
    <row r="62649" spans="1:6" x14ac:dyDescent="0.25">
      <c r="A62649" s="31">
        <v>43421</v>
      </c>
      <c r="B62649" t="s">
        <v>83</v>
      </c>
      <c r="C62649" t="s">
        <v>106</v>
      </c>
      <c r="D62649">
        <v>1</v>
      </c>
      <c r="E62649">
        <v>25.99</v>
      </c>
      <c r="F62649">
        <v>10.119999999999999</v>
      </c>
    </row>
    <row r="62650" spans="1:6" x14ac:dyDescent="0.25">
      <c r="A62650" s="31">
        <v>43308</v>
      </c>
      <c r="B62650" t="s">
        <v>72</v>
      </c>
      <c r="C62650" t="s">
        <v>337</v>
      </c>
      <c r="D62650">
        <v>3</v>
      </c>
      <c r="E62650">
        <v>65.849999999999994</v>
      </c>
      <c r="F62650">
        <v>25.69</v>
      </c>
    </row>
    <row r="62651" spans="1:6" x14ac:dyDescent="0.25">
      <c r="A62651" s="31">
        <v>42694</v>
      </c>
      <c r="B62651" t="s">
        <v>97</v>
      </c>
      <c r="C62651" t="s">
        <v>209</v>
      </c>
      <c r="D62651">
        <v>1</v>
      </c>
      <c r="E62651">
        <v>28.95</v>
      </c>
      <c r="F62651">
        <v>11.83</v>
      </c>
    </row>
    <row r="62652" spans="1:6" x14ac:dyDescent="0.25">
      <c r="A62652" s="31">
        <v>42648</v>
      </c>
      <c r="B62652" t="s">
        <v>77</v>
      </c>
      <c r="C62652" t="s">
        <v>213</v>
      </c>
      <c r="D62652">
        <v>48</v>
      </c>
      <c r="E62652">
        <v>622.79999999999995</v>
      </c>
      <c r="F62652">
        <v>562.46</v>
      </c>
    </row>
    <row r="62653" spans="1:6" x14ac:dyDescent="0.25">
      <c r="A62653" s="31">
        <v>42833</v>
      </c>
      <c r="B62653" t="s">
        <v>61</v>
      </c>
      <c r="C62653" t="s">
        <v>152</v>
      </c>
      <c r="D62653">
        <v>2</v>
      </c>
      <c r="E62653">
        <v>13.98</v>
      </c>
      <c r="F62653">
        <v>6.5</v>
      </c>
    </row>
    <row r="62654" spans="1:6" x14ac:dyDescent="0.25">
      <c r="A62654" s="31">
        <v>43265</v>
      </c>
      <c r="B62654" t="s">
        <v>83</v>
      </c>
      <c r="C62654" t="s">
        <v>85</v>
      </c>
      <c r="D62654">
        <v>1</v>
      </c>
      <c r="E62654">
        <v>25.99</v>
      </c>
      <c r="F62654">
        <v>8.7200000000000006</v>
      </c>
    </row>
    <row r="62655" spans="1:6" x14ac:dyDescent="0.25">
      <c r="A62655" s="31">
        <v>43072</v>
      </c>
      <c r="B62655" t="s">
        <v>71</v>
      </c>
      <c r="C62655" t="s">
        <v>163</v>
      </c>
      <c r="D62655">
        <v>2</v>
      </c>
      <c r="E62655">
        <v>47.9</v>
      </c>
      <c r="F62655">
        <v>18.579999999999998</v>
      </c>
    </row>
    <row r="62656" spans="1:6" x14ac:dyDescent="0.25">
      <c r="A62656" s="31">
        <v>42744</v>
      </c>
      <c r="B62656" t="s">
        <v>77</v>
      </c>
      <c r="C62656" t="s">
        <v>120</v>
      </c>
      <c r="D62656">
        <v>36</v>
      </c>
      <c r="E62656">
        <v>607.23</v>
      </c>
      <c r="F62656">
        <v>343.73</v>
      </c>
    </row>
    <row r="62657" spans="1:6" x14ac:dyDescent="0.25">
      <c r="A62657" s="31">
        <v>42423</v>
      </c>
      <c r="B62657" t="s">
        <v>61</v>
      </c>
      <c r="C62657" t="s">
        <v>78</v>
      </c>
      <c r="D62657">
        <v>6</v>
      </c>
      <c r="E62657">
        <v>41.94</v>
      </c>
      <c r="F62657">
        <v>20.87</v>
      </c>
    </row>
    <row r="62658" spans="1:6" x14ac:dyDescent="0.25">
      <c r="A62658" s="31">
        <v>42499</v>
      </c>
      <c r="B62658" t="s">
        <v>76</v>
      </c>
      <c r="C62658" t="s">
        <v>119</v>
      </c>
      <c r="D62658">
        <v>4</v>
      </c>
      <c r="E62658">
        <v>107.96</v>
      </c>
      <c r="F62658">
        <v>39.99</v>
      </c>
    </row>
    <row r="62659" spans="1:6" x14ac:dyDescent="0.25">
      <c r="A62659" s="31">
        <v>43424</v>
      </c>
      <c r="B62659" t="s">
        <v>72</v>
      </c>
      <c r="C62659" t="s">
        <v>148</v>
      </c>
      <c r="D62659">
        <v>3</v>
      </c>
      <c r="E62659">
        <v>65.849999999999994</v>
      </c>
      <c r="F62659">
        <v>26.46</v>
      </c>
    </row>
    <row r="62660" spans="1:6" x14ac:dyDescent="0.25">
      <c r="A62660" s="31">
        <v>42505</v>
      </c>
      <c r="B62660" t="s">
        <v>122</v>
      </c>
      <c r="C62660" t="s">
        <v>168</v>
      </c>
      <c r="D62660">
        <v>2</v>
      </c>
      <c r="E62660">
        <v>43.9</v>
      </c>
      <c r="F62660">
        <v>17.13</v>
      </c>
    </row>
    <row r="62661" spans="1:6" x14ac:dyDescent="0.25">
      <c r="A62661" s="31">
        <v>43092</v>
      </c>
      <c r="B62661" t="s">
        <v>108</v>
      </c>
      <c r="C62661" t="s">
        <v>62</v>
      </c>
      <c r="D62661">
        <v>2</v>
      </c>
      <c r="E62661">
        <v>47</v>
      </c>
      <c r="F62661">
        <v>18.53</v>
      </c>
    </row>
    <row r="62662" spans="1:6" x14ac:dyDescent="0.25">
      <c r="A62662" s="31">
        <v>42870</v>
      </c>
      <c r="B62662" t="s">
        <v>72</v>
      </c>
      <c r="C62662" t="s">
        <v>148</v>
      </c>
      <c r="D62662">
        <v>1</v>
      </c>
      <c r="E62662">
        <v>21.95</v>
      </c>
      <c r="F62662">
        <v>9.07</v>
      </c>
    </row>
    <row r="62663" spans="1:6" x14ac:dyDescent="0.25">
      <c r="A62663" s="31">
        <v>43458</v>
      </c>
      <c r="B62663" t="s">
        <v>61</v>
      </c>
      <c r="C62663" t="s">
        <v>280</v>
      </c>
      <c r="D62663">
        <v>1</v>
      </c>
      <c r="E62663">
        <v>6.99</v>
      </c>
      <c r="F62663">
        <v>3.15</v>
      </c>
    </row>
    <row r="62664" spans="1:6" x14ac:dyDescent="0.25">
      <c r="A62664" s="31">
        <v>43061</v>
      </c>
      <c r="B62664" t="s">
        <v>83</v>
      </c>
      <c r="C62664" t="s">
        <v>163</v>
      </c>
      <c r="D62664">
        <v>1</v>
      </c>
      <c r="E62664">
        <v>25.99</v>
      </c>
      <c r="F62664">
        <v>10.82</v>
      </c>
    </row>
    <row r="62665" spans="1:6" x14ac:dyDescent="0.25">
      <c r="A62665" s="31">
        <v>42477</v>
      </c>
      <c r="B62665" t="s">
        <v>71</v>
      </c>
      <c r="C62665" t="s">
        <v>209</v>
      </c>
      <c r="D62665">
        <v>1</v>
      </c>
      <c r="E62665">
        <v>23.95</v>
      </c>
      <c r="F62665">
        <v>9.48</v>
      </c>
    </row>
    <row r="62666" spans="1:6" x14ac:dyDescent="0.25">
      <c r="A62666" s="31">
        <v>42820</v>
      </c>
      <c r="B62666" t="s">
        <v>61</v>
      </c>
      <c r="C62666" t="s">
        <v>337</v>
      </c>
      <c r="D62666">
        <v>2</v>
      </c>
      <c r="E62666">
        <v>13.98</v>
      </c>
      <c r="F62666">
        <v>5.92</v>
      </c>
    </row>
    <row r="62667" spans="1:6" x14ac:dyDescent="0.25">
      <c r="A62667" s="31">
        <v>43464</v>
      </c>
      <c r="B62667" t="s">
        <v>72</v>
      </c>
      <c r="C62667" t="s">
        <v>217</v>
      </c>
      <c r="D62667">
        <v>2</v>
      </c>
      <c r="E62667">
        <v>43.9</v>
      </c>
      <c r="F62667">
        <v>17.809999999999999</v>
      </c>
    </row>
    <row r="62668" spans="1:6" x14ac:dyDescent="0.25">
      <c r="A62668" s="31">
        <v>42712</v>
      </c>
      <c r="B62668" t="s">
        <v>87</v>
      </c>
      <c r="C62668" t="s">
        <v>163</v>
      </c>
      <c r="D62668">
        <v>3</v>
      </c>
      <c r="E62668">
        <v>756</v>
      </c>
      <c r="F62668">
        <v>285.70999999999998</v>
      </c>
    </row>
    <row r="62669" spans="1:6" x14ac:dyDescent="0.25">
      <c r="A62669" s="31">
        <v>42896</v>
      </c>
      <c r="B62669" t="s">
        <v>65</v>
      </c>
      <c r="C62669" t="s">
        <v>98</v>
      </c>
      <c r="D62669">
        <v>1</v>
      </c>
      <c r="E62669">
        <v>23.95</v>
      </c>
      <c r="F62669">
        <v>9.3800000000000008</v>
      </c>
    </row>
    <row r="62670" spans="1:6" x14ac:dyDescent="0.25">
      <c r="A62670" s="31">
        <v>43140</v>
      </c>
      <c r="B62670" t="s">
        <v>61</v>
      </c>
      <c r="C62670" t="s">
        <v>294</v>
      </c>
      <c r="D62670">
        <v>1</v>
      </c>
      <c r="E62670">
        <v>6.99</v>
      </c>
      <c r="F62670">
        <v>3.02</v>
      </c>
    </row>
    <row r="62671" spans="1:6" x14ac:dyDescent="0.25">
      <c r="A62671" s="31">
        <v>42693</v>
      </c>
      <c r="B62671" t="s">
        <v>72</v>
      </c>
      <c r="C62671" t="s">
        <v>263</v>
      </c>
      <c r="D62671">
        <v>2</v>
      </c>
      <c r="E62671">
        <v>43.9</v>
      </c>
      <c r="F62671">
        <v>17.3</v>
      </c>
    </row>
    <row r="62672" spans="1:6" x14ac:dyDescent="0.25">
      <c r="A62672" s="31">
        <v>43458</v>
      </c>
      <c r="B62672" t="s">
        <v>65</v>
      </c>
      <c r="C62672" t="s">
        <v>150</v>
      </c>
      <c r="D62672">
        <v>4</v>
      </c>
      <c r="E62672">
        <v>95.8</v>
      </c>
      <c r="F62672">
        <v>38.340000000000003</v>
      </c>
    </row>
    <row r="62673" spans="1:6" x14ac:dyDescent="0.25">
      <c r="A62673" s="31">
        <v>43092</v>
      </c>
      <c r="B62673" t="s">
        <v>145</v>
      </c>
      <c r="C62673" t="s">
        <v>93</v>
      </c>
      <c r="D62673">
        <v>2</v>
      </c>
      <c r="E62673">
        <v>29</v>
      </c>
      <c r="F62673">
        <v>12.12</v>
      </c>
    </row>
    <row r="62674" spans="1:6" x14ac:dyDescent="0.25">
      <c r="A62674" s="31">
        <v>42925</v>
      </c>
      <c r="B62674" t="s">
        <v>95</v>
      </c>
      <c r="C62674" t="s">
        <v>182</v>
      </c>
      <c r="D62674">
        <v>1</v>
      </c>
      <c r="E62674">
        <v>19.95</v>
      </c>
      <c r="F62674">
        <v>8.42</v>
      </c>
    </row>
    <row r="62675" spans="1:6" x14ac:dyDescent="0.25">
      <c r="A62675" s="31">
        <v>43037</v>
      </c>
      <c r="B62675" t="s">
        <v>108</v>
      </c>
      <c r="C62675" t="s">
        <v>120</v>
      </c>
      <c r="D62675">
        <v>2</v>
      </c>
      <c r="E62675">
        <v>47</v>
      </c>
      <c r="F62675">
        <v>18.53</v>
      </c>
    </row>
    <row r="62676" spans="1:6" x14ac:dyDescent="0.25">
      <c r="A62676" s="31">
        <v>43456</v>
      </c>
      <c r="B62676" t="s">
        <v>76</v>
      </c>
      <c r="C62676" t="s">
        <v>73</v>
      </c>
      <c r="D62676">
        <v>2</v>
      </c>
      <c r="E62676">
        <v>53.98</v>
      </c>
      <c r="F62676">
        <v>23.22</v>
      </c>
    </row>
    <row r="62677" spans="1:6" x14ac:dyDescent="0.25">
      <c r="A62677" s="31">
        <v>42485</v>
      </c>
      <c r="B62677" t="s">
        <v>67</v>
      </c>
      <c r="C62677" t="s">
        <v>209</v>
      </c>
      <c r="D62677">
        <v>2</v>
      </c>
      <c r="E62677">
        <v>47.9</v>
      </c>
      <c r="F62677">
        <v>15.25</v>
      </c>
    </row>
    <row r="62678" spans="1:6" x14ac:dyDescent="0.25">
      <c r="A62678" s="31">
        <v>42928</v>
      </c>
      <c r="B62678" t="s">
        <v>83</v>
      </c>
      <c r="C62678" t="s">
        <v>92</v>
      </c>
      <c r="D62678">
        <v>3</v>
      </c>
      <c r="E62678">
        <v>77.97</v>
      </c>
      <c r="F62678">
        <v>30.66</v>
      </c>
    </row>
    <row r="62679" spans="1:6" x14ac:dyDescent="0.25">
      <c r="A62679" s="31">
        <v>42611</v>
      </c>
      <c r="B62679" t="s">
        <v>72</v>
      </c>
      <c r="C62679" t="s">
        <v>184</v>
      </c>
      <c r="D62679">
        <v>25</v>
      </c>
      <c r="E62679">
        <v>334.74</v>
      </c>
      <c r="F62679">
        <v>195.04</v>
      </c>
    </row>
    <row r="62680" spans="1:6" x14ac:dyDescent="0.25">
      <c r="A62680" s="31">
        <v>42392</v>
      </c>
      <c r="B62680" t="s">
        <v>72</v>
      </c>
      <c r="C62680" t="s">
        <v>182</v>
      </c>
      <c r="D62680">
        <v>1</v>
      </c>
      <c r="E62680">
        <v>21.95</v>
      </c>
      <c r="F62680">
        <v>8.73</v>
      </c>
    </row>
    <row r="62681" spans="1:6" x14ac:dyDescent="0.25">
      <c r="A62681" s="31">
        <v>43117</v>
      </c>
      <c r="B62681" t="s">
        <v>76</v>
      </c>
      <c r="C62681" t="s">
        <v>92</v>
      </c>
      <c r="D62681">
        <v>2</v>
      </c>
      <c r="E62681">
        <v>53.98</v>
      </c>
      <c r="F62681">
        <v>22.79</v>
      </c>
    </row>
    <row r="62682" spans="1:6" x14ac:dyDescent="0.25">
      <c r="A62682" s="31">
        <v>43421</v>
      </c>
      <c r="B62682" t="s">
        <v>76</v>
      </c>
      <c r="C62682" t="s">
        <v>119</v>
      </c>
      <c r="D62682">
        <v>4</v>
      </c>
      <c r="E62682">
        <v>107.96</v>
      </c>
      <c r="F62682">
        <v>36.549999999999997</v>
      </c>
    </row>
    <row r="62683" spans="1:6" x14ac:dyDescent="0.25">
      <c r="A62683" s="31">
        <v>43210</v>
      </c>
      <c r="B62683" t="s">
        <v>71</v>
      </c>
      <c r="C62683" t="s">
        <v>148</v>
      </c>
      <c r="D62683">
        <v>1</v>
      </c>
      <c r="E62683">
        <v>23.95</v>
      </c>
      <c r="F62683">
        <v>9.1</v>
      </c>
    </row>
    <row r="62684" spans="1:6" x14ac:dyDescent="0.25">
      <c r="A62684" s="31">
        <v>43084</v>
      </c>
      <c r="B62684" t="s">
        <v>72</v>
      </c>
      <c r="C62684" t="s">
        <v>79</v>
      </c>
      <c r="D62684">
        <v>60</v>
      </c>
      <c r="E62684">
        <v>671.67</v>
      </c>
      <c r="F62684">
        <v>513.89</v>
      </c>
    </row>
    <row r="62685" spans="1:6" x14ac:dyDescent="0.25">
      <c r="A62685" s="31">
        <v>42704</v>
      </c>
      <c r="B62685" t="s">
        <v>122</v>
      </c>
      <c r="C62685" t="s">
        <v>181</v>
      </c>
      <c r="D62685">
        <v>24</v>
      </c>
      <c r="E62685">
        <v>316.08</v>
      </c>
      <c r="F62685">
        <v>188.92</v>
      </c>
    </row>
    <row r="62686" spans="1:6" x14ac:dyDescent="0.25">
      <c r="A62686" s="31">
        <v>43379</v>
      </c>
      <c r="B62686" t="s">
        <v>72</v>
      </c>
      <c r="C62686" t="s">
        <v>73</v>
      </c>
      <c r="D62686">
        <v>1</v>
      </c>
      <c r="E62686">
        <v>21.95</v>
      </c>
      <c r="F62686">
        <v>7.89</v>
      </c>
    </row>
    <row r="62687" spans="1:6" x14ac:dyDescent="0.25">
      <c r="A62687" s="31">
        <v>43259</v>
      </c>
      <c r="B62687" t="s">
        <v>76</v>
      </c>
      <c r="C62687" t="s">
        <v>78</v>
      </c>
      <c r="D62687">
        <v>1</v>
      </c>
      <c r="E62687">
        <v>26.99</v>
      </c>
      <c r="F62687">
        <v>9.57</v>
      </c>
    </row>
    <row r="62688" spans="1:6" x14ac:dyDescent="0.25">
      <c r="A62688" s="31">
        <v>43460</v>
      </c>
      <c r="B62688" t="s">
        <v>97</v>
      </c>
      <c r="C62688" t="s">
        <v>157</v>
      </c>
      <c r="D62688">
        <v>2</v>
      </c>
      <c r="E62688">
        <v>57.9</v>
      </c>
      <c r="F62688">
        <v>22.98</v>
      </c>
    </row>
    <row r="62689" spans="1:6" x14ac:dyDescent="0.25">
      <c r="A62689" s="31">
        <v>43415</v>
      </c>
      <c r="B62689" t="s">
        <v>95</v>
      </c>
      <c r="C62689" t="s">
        <v>78</v>
      </c>
      <c r="D62689">
        <v>1</v>
      </c>
      <c r="E62689">
        <v>19.95</v>
      </c>
      <c r="F62689">
        <v>9.01</v>
      </c>
    </row>
    <row r="62690" spans="1:6" x14ac:dyDescent="0.25">
      <c r="A62690" s="31">
        <v>42413</v>
      </c>
      <c r="B62690" t="s">
        <v>77</v>
      </c>
      <c r="C62690" t="s">
        <v>181</v>
      </c>
      <c r="D62690">
        <v>2</v>
      </c>
      <c r="E62690">
        <v>51.9</v>
      </c>
      <c r="F62690">
        <v>23.22</v>
      </c>
    </row>
    <row r="62691" spans="1:6" x14ac:dyDescent="0.25">
      <c r="A62691" s="31">
        <v>42683</v>
      </c>
      <c r="B62691" t="s">
        <v>76</v>
      </c>
      <c r="C62691" t="s">
        <v>84</v>
      </c>
      <c r="D62691">
        <v>4</v>
      </c>
      <c r="E62691">
        <v>107.96</v>
      </c>
      <c r="F62691">
        <v>41.71</v>
      </c>
    </row>
    <row r="62692" spans="1:6" x14ac:dyDescent="0.25">
      <c r="A62692" s="31">
        <v>43238</v>
      </c>
      <c r="B62692" t="s">
        <v>83</v>
      </c>
      <c r="C62692" t="s">
        <v>168</v>
      </c>
      <c r="D62692">
        <v>1</v>
      </c>
      <c r="E62692">
        <v>25.99</v>
      </c>
      <c r="F62692">
        <v>10.82</v>
      </c>
    </row>
    <row r="62693" spans="1:6" x14ac:dyDescent="0.25">
      <c r="A62693" s="31">
        <v>42474</v>
      </c>
      <c r="B62693" t="s">
        <v>77</v>
      </c>
      <c r="C62693" t="s">
        <v>78</v>
      </c>
      <c r="D62693">
        <v>2</v>
      </c>
      <c r="E62693">
        <v>51.9</v>
      </c>
      <c r="F62693">
        <v>21.7</v>
      </c>
    </row>
    <row r="62694" spans="1:6" x14ac:dyDescent="0.25">
      <c r="A62694" s="31">
        <v>43067</v>
      </c>
      <c r="B62694" t="s">
        <v>122</v>
      </c>
      <c r="C62694" t="s">
        <v>186</v>
      </c>
      <c r="D62694">
        <v>1</v>
      </c>
      <c r="E62694">
        <v>21.95</v>
      </c>
      <c r="F62694">
        <v>8.82</v>
      </c>
    </row>
    <row r="62695" spans="1:6" x14ac:dyDescent="0.25">
      <c r="A62695" s="31">
        <v>42704</v>
      </c>
      <c r="B62695" t="s">
        <v>122</v>
      </c>
      <c r="C62695" t="s">
        <v>98</v>
      </c>
      <c r="D62695">
        <v>1</v>
      </c>
      <c r="E62695">
        <v>21.95</v>
      </c>
      <c r="F62695">
        <v>7.53</v>
      </c>
    </row>
    <row r="62696" spans="1:6" x14ac:dyDescent="0.25">
      <c r="A62696" s="31">
        <v>42769</v>
      </c>
      <c r="B62696" t="s">
        <v>61</v>
      </c>
      <c r="C62696" t="s">
        <v>160</v>
      </c>
      <c r="D62696">
        <v>1</v>
      </c>
      <c r="E62696">
        <v>6.99</v>
      </c>
      <c r="F62696">
        <v>3.22</v>
      </c>
    </row>
    <row r="62697" spans="1:6" x14ac:dyDescent="0.25">
      <c r="A62697" s="31">
        <v>42490</v>
      </c>
      <c r="B62697" t="s">
        <v>76</v>
      </c>
      <c r="C62697" t="s">
        <v>78</v>
      </c>
      <c r="D62697">
        <v>3</v>
      </c>
      <c r="E62697">
        <v>80.97</v>
      </c>
      <c r="F62697">
        <v>32.57</v>
      </c>
    </row>
    <row r="62698" spans="1:6" x14ac:dyDescent="0.25">
      <c r="A62698" s="31">
        <v>43465</v>
      </c>
      <c r="B62698" t="s">
        <v>61</v>
      </c>
      <c r="C62698" t="s">
        <v>163</v>
      </c>
      <c r="D62698">
        <v>1</v>
      </c>
      <c r="E62698">
        <v>6.99</v>
      </c>
      <c r="F62698">
        <v>2.93</v>
      </c>
    </row>
    <row r="62699" spans="1:6" x14ac:dyDescent="0.25">
      <c r="A62699" s="31">
        <v>42808</v>
      </c>
      <c r="B62699" t="s">
        <v>128</v>
      </c>
      <c r="C62699" t="s">
        <v>84</v>
      </c>
      <c r="D62699">
        <v>2</v>
      </c>
      <c r="E62699">
        <v>244</v>
      </c>
      <c r="F62699">
        <v>84.63</v>
      </c>
    </row>
    <row r="62700" spans="1:6" x14ac:dyDescent="0.25">
      <c r="A62700" s="31">
        <v>42388</v>
      </c>
      <c r="B62700" t="s">
        <v>77</v>
      </c>
      <c r="C62700" t="s">
        <v>98</v>
      </c>
      <c r="D62700">
        <v>1</v>
      </c>
      <c r="E62700">
        <v>25.95</v>
      </c>
      <c r="F62700">
        <v>10.85</v>
      </c>
    </row>
    <row r="62701" spans="1:6" x14ac:dyDescent="0.25">
      <c r="A62701" s="31">
        <v>43279</v>
      </c>
      <c r="B62701" t="s">
        <v>61</v>
      </c>
      <c r="C62701" t="s">
        <v>93</v>
      </c>
      <c r="D62701">
        <v>1</v>
      </c>
      <c r="E62701">
        <v>6.99</v>
      </c>
      <c r="F62701">
        <v>3.41</v>
      </c>
    </row>
    <row r="62702" spans="1:6" x14ac:dyDescent="0.25">
      <c r="A62702" s="31">
        <v>42693</v>
      </c>
      <c r="B62702" t="s">
        <v>72</v>
      </c>
      <c r="C62702" t="s">
        <v>78</v>
      </c>
      <c r="D62702">
        <v>4</v>
      </c>
      <c r="E62702">
        <v>87.8</v>
      </c>
      <c r="F62702">
        <v>30.87</v>
      </c>
    </row>
    <row r="62703" spans="1:6" x14ac:dyDescent="0.25">
      <c r="A62703" s="31">
        <v>42753</v>
      </c>
      <c r="B62703" t="s">
        <v>145</v>
      </c>
      <c r="C62703" t="s">
        <v>78</v>
      </c>
      <c r="D62703">
        <v>36</v>
      </c>
      <c r="E62703">
        <v>313.2</v>
      </c>
      <c r="F62703">
        <v>209.52</v>
      </c>
    </row>
    <row r="62704" spans="1:6" x14ac:dyDescent="0.25">
      <c r="A62704" s="31">
        <v>42662</v>
      </c>
      <c r="B62704" t="s">
        <v>128</v>
      </c>
      <c r="C62704" t="s">
        <v>219</v>
      </c>
      <c r="D62704">
        <v>1</v>
      </c>
      <c r="E62704">
        <v>122</v>
      </c>
      <c r="F62704">
        <v>44.3</v>
      </c>
    </row>
    <row r="62705" spans="1:6" x14ac:dyDescent="0.25">
      <c r="A62705" s="31">
        <v>43054</v>
      </c>
      <c r="B62705" t="s">
        <v>83</v>
      </c>
      <c r="C62705" t="s">
        <v>78</v>
      </c>
      <c r="D62705">
        <v>3</v>
      </c>
      <c r="E62705">
        <v>77.97</v>
      </c>
      <c r="F62705">
        <v>27.96</v>
      </c>
    </row>
    <row r="62706" spans="1:6" x14ac:dyDescent="0.25">
      <c r="A62706" s="31">
        <v>42719</v>
      </c>
      <c r="B62706" t="s">
        <v>76</v>
      </c>
      <c r="C62706" t="s">
        <v>119</v>
      </c>
      <c r="D62706">
        <v>1</v>
      </c>
      <c r="E62706">
        <v>26.99</v>
      </c>
      <c r="F62706">
        <v>10.11</v>
      </c>
    </row>
    <row r="62707" spans="1:6" x14ac:dyDescent="0.25">
      <c r="A62707" s="31">
        <v>43353</v>
      </c>
      <c r="B62707" t="s">
        <v>76</v>
      </c>
      <c r="C62707" t="s">
        <v>78</v>
      </c>
      <c r="D62707">
        <v>3</v>
      </c>
      <c r="E62707">
        <v>80.97</v>
      </c>
      <c r="F62707">
        <v>28.38</v>
      </c>
    </row>
    <row r="62708" spans="1:6" x14ac:dyDescent="0.25">
      <c r="A62708" s="31">
        <v>42799</v>
      </c>
      <c r="B62708" t="s">
        <v>83</v>
      </c>
      <c r="C62708" t="s">
        <v>193</v>
      </c>
      <c r="D62708">
        <v>2</v>
      </c>
      <c r="E62708">
        <v>51.98</v>
      </c>
      <c r="F62708">
        <v>21.24</v>
      </c>
    </row>
    <row r="62709" spans="1:6" x14ac:dyDescent="0.25">
      <c r="A62709" s="31">
        <v>42728</v>
      </c>
      <c r="B62709" t="s">
        <v>61</v>
      </c>
      <c r="C62709" t="s">
        <v>168</v>
      </c>
      <c r="D62709">
        <v>1</v>
      </c>
      <c r="E62709">
        <v>6.99</v>
      </c>
      <c r="F62709">
        <v>3.35</v>
      </c>
    </row>
    <row r="62710" spans="1:6" x14ac:dyDescent="0.25">
      <c r="A62710" s="31">
        <v>43228</v>
      </c>
      <c r="B62710" t="s">
        <v>134</v>
      </c>
      <c r="C62710" t="s">
        <v>92</v>
      </c>
      <c r="D62710">
        <v>1</v>
      </c>
      <c r="E62710">
        <v>41.95</v>
      </c>
      <c r="F62710">
        <v>14.72</v>
      </c>
    </row>
    <row r="62711" spans="1:6" x14ac:dyDescent="0.25">
      <c r="A62711" s="31">
        <v>42924</v>
      </c>
      <c r="B62711" t="s">
        <v>83</v>
      </c>
      <c r="C62711" t="s">
        <v>163</v>
      </c>
      <c r="D62711">
        <v>4</v>
      </c>
      <c r="E62711">
        <v>103.96</v>
      </c>
      <c r="F62711">
        <v>36.869999999999997</v>
      </c>
    </row>
    <row r="62712" spans="1:6" x14ac:dyDescent="0.25">
      <c r="A62712" s="31">
        <v>42900</v>
      </c>
      <c r="B62712" t="s">
        <v>97</v>
      </c>
      <c r="C62712" t="s">
        <v>215</v>
      </c>
      <c r="D62712">
        <v>2</v>
      </c>
      <c r="E62712">
        <v>57.9</v>
      </c>
      <c r="F62712">
        <v>24.82</v>
      </c>
    </row>
    <row r="62713" spans="1:6" x14ac:dyDescent="0.25">
      <c r="A62713" s="31">
        <v>42404</v>
      </c>
      <c r="B62713" t="s">
        <v>77</v>
      </c>
      <c r="C62713" t="s">
        <v>195</v>
      </c>
      <c r="D62713">
        <v>3</v>
      </c>
      <c r="E62713">
        <v>77.849999999999994</v>
      </c>
      <c r="F62713">
        <v>35.479999999999997</v>
      </c>
    </row>
    <row r="62714" spans="1:6" x14ac:dyDescent="0.25">
      <c r="A62714" s="31">
        <v>42708</v>
      </c>
      <c r="B62714" t="s">
        <v>97</v>
      </c>
      <c r="C62714" t="s">
        <v>291</v>
      </c>
      <c r="D62714">
        <v>2</v>
      </c>
      <c r="E62714">
        <v>57.9</v>
      </c>
      <c r="F62714">
        <v>19.989999999999998</v>
      </c>
    </row>
    <row r="62715" spans="1:6" x14ac:dyDescent="0.25">
      <c r="A62715" s="31">
        <v>42868</v>
      </c>
      <c r="B62715" t="s">
        <v>104</v>
      </c>
      <c r="C62715" t="s">
        <v>155</v>
      </c>
      <c r="D62715">
        <v>1</v>
      </c>
      <c r="E62715">
        <v>26</v>
      </c>
      <c r="F62715">
        <v>9.94</v>
      </c>
    </row>
    <row r="62716" spans="1:6" x14ac:dyDescent="0.25">
      <c r="A62716" s="31">
        <v>43332</v>
      </c>
      <c r="B62716" t="s">
        <v>97</v>
      </c>
      <c r="C62716" t="s">
        <v>119</v>
      </c>
      <c r="D62716">
        <v>1</v>
      </c>
      <c r="E62716">
        <v>28.95</v>
      </c>
      <c r="F62716">
        <v>12.06</v>
      </c>
    </row>
    <row r="62717" spans="1:6" x14ac:dyDescent="0.25">
      <c r="A62717" s="31">
        <v>43457</v>
      </c>
      <c r="B62717" t="s">
        <v>72</v>
      </c>
      <c r="C62717" t="s">
        <v>163</v>
      </c>
      <c r="D62717">
        <v>24</v>
      </c>
      <c r="E62717">
        <v>342.42</v>
      </c>
      <c r="F62717">
        <v>201.48</v>
      </c>
    </row>
    <row r="62718" spans="1:6" x14ac:dyDescent="0.25">
      <c r="A62718" s="31">
        <v>42990</v>
      </c>
      <c r="B62718" t="s">
        <v>97</v>
      </c>
      <c r="C62718" t="s">
        <v>106</v>
      </c>
      <c r="D62718">
        <v>1</v>
      </c>
      <c r="E62718">
        <v>28.95</v>
      </c>
      <c r="F62718">
        <v>10.8</v>
      </c>
    </row>
    <row r="62719" spans="1:6" x14ac:dyDescent="0.25">
      <c r="A62719" s="31">
        <v>42699</v>
      </c>
      <c r="B62719" t="s">
        <v>76</v>
      </c>
      <c r="C62719" t="s">
        <v>204</v>
      </c>
      <c r="D62719">
        <v>3</v>
      </c>
      <c r="E62719">
        <v>80.97</v>
      </c>
      <c r="F62719">
        <v>35.479999999999997</v>
      </c>
    </row>
    <row r="62720" spans="1:6" x14ac:dyDescent="0.25">
      <c r="A62720" s="31">
        <v>42414</v>
      </c>
      <c r="B62720" t="s">
        <v>61</v>
      </c>
      <c r="C62720" t="s">
        <v>85</v>
      </c>
      <c r="D62720">
        <v>24</v>
      </c>
      <c r="E62720">
        <v>105.69</v>
      </c>
      <c r="F62720">
        <v>76.44</v>
      </c>
    </row>
    <row r="62721" spans="1:6" x14ac:dyDescent="0.25">
      <c r="A62721" s="31">
        <v>42576</v>
      </c>
      <c r="B62721" t="s">
        <v>97</v>
      </c>
      <c r="C62721" t="s">
        <v>78</v>
      </c>
      <c r="D62721">
        <v>2</v>
      </c>
      <c r="E62721">
        <v>57.9</v>
      </c>
      <c r="F62721">
        <v>21.14</v>
      </c>
    </row>
    <row r="62722" spans="1:6" x14ac:dyDescent="0.25">
      <c r="A62722" s="31">
        <v>42727</v>
      </c>
      <c r="B62722" t="s">
        <v>77</v>
      </c>
      <c r="C62722" t="s">
        <v>92</v>
      </c>
      <c r="D62722">
        <v>4</v>
      </c>
      <c r="E62722">
        <v>103.8</v>
      </c>
      <c r="F62722">
        <v>36.89</v>
      </c>
    </row>
    <row r="62723" spans="1:6" x14ac:dyDescent="0.25">
      <c r="A62723" s="31">
        <v>42776</v>
      </c>
      <c r="B62723" t="s">
        <v>72</v>
      </c>
      <c r="C62723" t="s">
        <v>227</v>
      </c>
      <c r="D62723">
        <v>2</v>
      </c>
      <c r="E62723">
        <v>43.9</v>
      </c>
      <c r="F62723">
        <v>16.45</v>
      </c>
    </row>
    <row r="62724" spans="1:6" x14ac:dyDescent="0.25">
      <c r="A62724" s="31">
        <v>42544</v>
      </c>
      <c r="B62724" t="s">
        <v>83</v>
      </c>
      <c r="C62724" t="s">
        <v>227</v>
      </c>
      <c r="D62724">
        <v>1</v>
      </c>
      <c r="E62724">
        <v>25.99</v>
      </c>
      <c r="F62724">
        <v>9.82</v>
      </c>
    </row>
    <row r="62725" spans="1:6" x14ac:dyDescent="0.25">
      <c r="A62725" s="31">
        <v>42774</v>
      </c>
      <c r="B62725" t="s">
        <v>72</v>
      </c>
      <c r="C62725" t="s">
        <v>78</v>
      </c>
      <c r="D62725">
        <v>2</v>
      </c>
      <c r="E62725">
        <v>43.9</v>
      </c>
      <c r="F62725">
        <v>17.809999999999999</v>
      </c>
    </row>
    <row r="62726" spans="1:6" x14ac:dyDescent="0.25">
      <c r="A62726" s="31">
        <v>42781</v>
      </c>
      <c r="B62726" t="s">
        <v>61</v>
      </c>
      <c r="C62726" t="s">
        <v>73</v>
      </c>
      <c r="D62726">
        <v>2</v>
      </c>
      <c r="E62726">
        <v>13.98</v>
      </c>
      <c r="F62726">
        <v>6.63</v>
      </c>
    </row>
    <row r="62727" spans="1:6" x14ac:dyDescent="0.25">
      <c r="A62727" s="31">
        <v>42551</v>
      </c>
      <c r="B62727" t="s">
        <v>83</v>
      </c>
      <c r="C62727" t="s">
        <v>204</v>
      </c>
      <c r="D62727">
        <v>60</v>
      </c>
      <c r="E62727">
        <v>779.7</v>
      </c>
      <c r="F62727">
        <v>589.17999999999995</v>
      </c>
    </row>
    <row r="62728" spans="1:6" x14ac:dyDescent="0.25">
      <c r="A62728" s="31">
        <v>43325</v>
      </c>
      <c r="B62728" t="s">
        <v>67</v>
      </c>
      <c r="C62728" t="s">
        <v>303</v>
      </c>
      <c r="D62728">
        <v>2</v>
      </c>
      <c r="E62728">
        <v>47.9</v>
      </c>
      <c r="F62728">
        <v>15.97</v>
      </c>
    </row>
    <row r="62729" spans="1:6" x14ac:dyDescent="0.25">
      <c r="A62729" s="31">
        <v>43087</v>
      </c>
      <c r="B62729" t="s">
        <v>83</v>
      </c>
      <c r="C62729" t="s">
        <v>168</v>
      </c>
      <c r="D62729">
        <v>1</v>
      </c>
      <c r="E62729">
        <v>25.99</v>
      </c>
      <c r="F62729">
        <v>10.62</v>
      </c>
    </row>
    <row r="62730" spans="1:6" x14ac:dyDescent="0.25">
      <c r="A62730" s="31">
        <v>43412</v>
      </c>
      <c r="B62730" t="s">
        <v>71</v>
      </c>
      <c r="C62730" t="s">
        <v>142</v>
      </c>
      <c r="D62730">
        <v>2</v>
      </c>
      <c r="E62730">
        <v>47.9</v>
      </c>
      <c r="F62730">
        <v>20.48</v>
      </c>
    </row>
    <row r="62731" spans="1:6" x14ac:dyDescent="0.25">
      <c r="A62731" s="31">
        <v>43421</v>
      </c>
      <c r="B62731" t="s">
        <v>83</v>
      </c>
      <c r="C62731" t="s">
        <v>98</v>
      </c>
      <c r="D62731">
        <v>36</v>
      </c>
      <c r="E62731">
        <v>580.1</v>
      </c>
      <c r="F62731">
        <v>357.11</v>
      </c>
    </row>
    <row r="62732" spans="1:6" x14ac:dyDescent="0.25">
      <c r="A62732" s="31">
        <v>42609</v>
      </c>
      <c r="B62732" t="s">
        <v>113</v>
      </c>
      <c r="C62732" t="s">
        <v>78</v>
      </c>
      <c r="D62732">
        <v>72</v>
      </c>
      <c r="E62732">
        <v>1661.22</v>
      </c>
      <c r="F62732">
        <v>1621.62</v>
      </c>
    </row>
    <row r="62733" spans="1:6" x14ac:dyDescent="0.25">
      <c r="A62733" s="31">
        <v>43114</v>
      </c>
      <c r="B62733" t="s">
        <v>65</v>
      </c>
      <c r="C62733" t="s">
        <v>92</v>
      </c>
      <c r="D62733">
        <v>1</v>
      </c>
      <c r="E62733">
        <v>23.95</v>
      </c>
      <c r="F62733">
        <v>9.59</v>
      </c>
    </row>
    <row r="62734" spans="1:6" x14ac:dyDescent="0.25">
      <c r="A62734" s="31">
        <v>42658</v>
      </c>
      <c r="B62734" t="s">
        <v>81</v>
      </c>
      <c r="C62734" t="s">
        <v>93</v>
      </c>
      <c r="D62734">
        <v>3</v>
      </c>
      <c r="E62734">
        <v>135</v>
      </c>
      <c r="F62734">
        <v>49.26</v>
      </c>
    </row>
    <row r="62735" spans="1:6" x14ac:dyDescent="0.25">
      <c r="A62735" s="31">
        <v>42764</v>
      </c>
      <c r="B62735" t="s">
        <v>76</v>
      </c>
      <c r="C62735" t="s">
        <v>78</v>
      </c>
      <c r="D62735">
        <v>3</v>
      </c>
      <c r="E62735">
        <v>80.97</v>
      </c>
      <c r="F62735">
        <v>34.83</v>
      </c>
    </row>
    <row r="62736" spans="1:6" x14ac:dyDescent="0.25">
      <c r="A62736" s="31">
        <v>42542</v>
      </c>
      <c r="B62736" t="s">
        <v>145</v>
      </c>
      <c r="C62736" t="s">
        <v>78</v>
      </c>
      <c r="D62736">
        <v>43</v>
      </c>
      <c r="E62736">
        <v>405.28</v>
      </c>
      <c r="F62736">
        <v>237.36</v>
      </c>
    </row>
    <row r="62737" spans="1:6" x14ac:dyDescent="0.25">
      <c r="A62737" s="31">
        <v>42474</v>
      </c>
      <c r="B62737" t="s">
        <v>67</v>
      </c>
      <c r="C62737" t="s">
        <v>110</v>
      </c>
      <c r="D62737">
        <v>3</v>
      </c>
      <c r="E62737">
        <v>71.849999999999994</v>
      </c>
      <c r="F62737">
        <v>28.26</v>
      </c>
    </row>
    <row r="62738" spans="1:6" x14ac:dyDescent="0.25">
      <c r="A62738" s="31">
        <v>42702</v>
      </c>
      <c r="B62738" t="s">
        <v>61</v>
      </c>
      <c r="C62738" t="s">
        <v>78</v>
      </c>
      <c r="D62738">
        <v>2</v>
      </c>
      <c r="E62738">
        <v>13.98</v>
      </c>
      <c r="F62738">
        <v>6.63</v>
      </c>
    </row>
    <row r="62739" spans="1:6" x14ac:dyDescent="0.25">
      <c r="A62739" s="31">
        <v>43073</v>
      </c>
      <c r="B62739" t="s">
        <v>72</v>
      </c>
      <c r="C62739" t="s">
        <v>204</v>
      </c>
      <c r="D62739">
        <v>4</v>
      </c>
      <c r="E62739">
        <v>87.8</v>
      </c>
      <c r="F62739">
        <v>29.51</v>
      </c>
    </row>
    <row r="62740" spans="1:6" x14ac:dyDescent="0.25">
      <c r="A62740" s="31">
        <v>43323</v>
      </c>
      <c r="B62740" t="s">
        <v>61</v>
      </c>
      <c r="C62740" t="s">
        <v>93</v>
      </c>
      <c r="D62740">
        <v>2</v>
      </c>
      <c r="E62740">
        <v>13.98</v>
      </c>
      <c r="F62740">
        <v>5.85</v>
      </c>
    </row>
    <row r="62741" spans="1:6" x14ac:dyDescent="0.25">
      <c r="A62741" s="31">
        <v>42679</v>
      </c>
      <c r="B62741" t="s">
        <v>72</v>
      </c>
      <c r="C62741" t="s">
        <v>78</v>
      </c>
      <c r="D62741">
        <v>2</v>
      </c>
      <c r="E62741">
        <v>43.9</v>
      </c>
      <c r="F62741">
        <v>17.809999999999999</v>
      </c>
    </row>
    <row r="62742" spans="1:6" x14ac:dyDescent="0.25">
      <c r="A62742" s="31">
        <v>42830</v>
      </c>
      <c r="B62742" t="s">
        <v>71</v>
      </c>
      <c r="C62742" t="s">
        <v>132</v>
      </c>
      <c r="D62742">
        <v>12</v>
      </c>
      <c r="E62742">
        <v>221.3</v>
      </c>
      <c r="F62742">
        <v>106.93</v>
      </c>
    </row>
    <row r="62743" spans="1:6" x14ac:dyDescent="0.25">
      <c r="A62743" s="31">
        <v>42867</v>
      </c>
      <c r="B62743" t="s">
        <v>72</v>
      </c>
      <c r="C62743" t="s">
        <v>280</v>
      </c>
      <c r="D62743">
        <v>2</v>
      </c>
      <c r="E62743">
        <v>43.9</v>
      </c>
      <c r="F62743">
        <v>18.149999999999999</v>
      </c>
    </row>
    <row r="62744" spans="1:6" x14ac:dyDescent="0.25">
      <c r="A62744" s="31">
        <v>42378</v>
      </c>
      <c r="B62744" t="s">
        <v>122</v>
      </c>
      <c r="C62744" t="s">
        <v>84</v>
      </c>
      <c r="D62744">
        <v>1</v>
      </c>
      <c r="E62744">
        <v>21.95</v>
      </c>
      <c r="F62744">
        <v>8.56</v>
      </c>
    </row>
    <row r="62745" spans="1:6" x14ac:dyDescent="0.25">
      <c r="A62745" s="31">
        <v>43320</v>
      </c>
      <c r="B62745" t="s">
        <v>83</v>
      </c>
      <c r="C62745" t="s">
        <v>186</v>
      </c>
      <c r="D62745">
        <v>1</v>
      </c>
      <c r="E62745">
        <v>25.99</v>
      </c>
      <c r="F62745">
        <v>10.62</v>
      </c>
    </row>
    <row r="62746" spans="1:6" x14ac:dyDescent="0.25">
      <c r="A62746" s="31">
        <v>43446</v>
      </c>
      <c r="B62746" t="s">
        <v>65</v>
      </c>
      <c r="C62746" t="s">
        <v>215</v>
      </c>
      <c r="D62746">
        <v>3</v>
      </c>
      <c r="E62746">
        <v>71.849999999999994</v>
      </c>
      <c r="F62746">
        <v>27.24</v>
      </c>
    </row>
    <row r="62747" spans="1:6" x14ac:dyDescent="0.25">
      <c r="A62747" s="31">
        <v>42479</v>
      </c>
      <c r="B62747" t="s">
        <v>61</v>
      </c>
      <c r="C62747" t="s">
        <v>73</v>
      </c>
      <c r="D62747">
        <v>3</v>
      </c>
      <c r="E62747">
        <v>20.97</v>
      </c>
      <c r="F62747">
        <v>10.73</v>
      </c>
    </row>
    <row r="62748" spans="1:6" x14ac:dyDescent="0.25">
      <c r="A62748" s="31">
        <v>43059</v>
      </c>
      <c r="B62748" t="s">
        <v>76</v>
      </c>
      <c r="C62748" t="s">
        <v>98</v>
      </c>
      <c r="D62748">
        <v>4</v>
      </c>
      <c r="E62748">
        <v>107.96</v>
      </c>
      <c r="F62748">
        <v>41.28</v>
      </c>
    </row>
    <row r="62749" spans="1:6" x14ac:dyDescent="0.25">
      <c r="A62749" s="31">
        <v>43088</v>
      </c>
      <c r="B62749" t="s">
        <v>61</v>
      </c>
      <c r="C62749" t="s">
        <v>84</v>
      </c>
      <c r="D62749">
        <v>2</v>
      </c>
      <c r="E62749">
        <v>13.98</v>
      </c>
      <c r="F62749">
        <v>6.18</v>
      </c>
    </row>
    <row r="62750" spans="1:6" x14ac:dyDescent="0.25">
      <c r="A62750" s="31">
        <v>43328</v>
      </c>
      <c r="B62750" t="s">
        <v>122</v>
      </c>
      <c r="C62750" t="s">
        <v>78</v>
      </c>
      <c r="D62750">
        <v>2</v>
      </c>
      <c r="E62750">
        <v>43.9</v>
      </c>
      <c r="F62750">
        <v>15.05</v>
      </c>
    </row>
    <row r="62751" spans="1:6" x14ac:dyDescent="0.25">
      <c r="A62751" s="31">
        <v>43158</v>
      </c>
      <c r="B62751" t="s">
        <v>61</v>
      </c>
      <c r="C62751" t="s">
        <v>163</v>
      </c>
      <c r="D62751">
        <v>4</v>
      </c>
      <c r="E62751">
        <v>27.96</v>
      </c>
      <c r="F62751">
        <v>11.31</v>
      </c>
    </row>
    <row r="62752" spans="1:6" x14ac:dyDescent="0.25">
      <c r="A62752" s="31">
        <v>43425</v>
      </c>
      <c r="B62752" t="s">
        <v>61</v>
      </c>
      <c r="C62752" t="s">
        <v>174</v>
      </c>
      <c r="D62752">
        <v>1</v>
      </c>
      <c r="E62752">
        <v>6.99</v>
      </c>
      <c r="F62752">
        <v>3.06</v>
      </c>
    </row>
    <row r="62753" spans="1:6" x14ac:dyDescent="0.25">
      <c r="A62753" s="31">
        <v>42966</v>
      </c>
      <c r="B62753" t="s">
        <v>61</v>
      </c>
      <c r="C62753" t="s">
        <v>163</v>
      </c>
      <c r="D62753">
        <v>1</v>
      </c>
      <c r="E62753">
        <v>6.99</v>
      </c>
      <c r="F62753">
        <v>2.8</v>
      </c>
    </row>
    <row r="62754" spans="1:6" x14ac:dyDescent="0.25">
      <c r="A62754" s="31">
        <v>43406</v>
      </c>
      <c r="B62754" t="s">
        <v>61</v>
      </c>
      <c r="C62754" t="s">
        <v>84</v>
      </c>
      <c r="D62754">
        <v>2</v>
      </c>
      <c r="E62754">
        <v>13.98</v>
      </c>
      <c r="F62754">
        <v>6.05</v>
      </c>
    </row>
    <row r="62755" spans="1:6" x14ac:dyDescent="0.25">
      <c r="A62755" s="31">
        <v>42719</v>
      </c>
      <c r="B62755" t="s">
        <v>67</v>
      </c>
      <c r="C62755" t="s">
        <v>84</v>
      </c>
      <c r="D62755">
        <v>1</v>
      </c>
      <c r="E62755">
        <v>23.95</v>
      </c>
      <c r="F62755">
        <v>8.7899999999999991</v>
      </c>
    </row>
    <row r="62756" spans="1:6" x14ac:dyDescent="0.25">
      <c r="A62756" s="31">
        <v>42402</v>
      </c>
      <c r="B62756" t="s">
        <v>61</v>
      </c>
      <c r="C62756" t="s">
        <v>166</v>
      </c>
      <c r="D62756">
        <v>3</v>
      </c>
      <c r="E62756">
        <v>20.97</v>
      </c>
      <c r="F62756">
        <v>10.63</v>
      </c>
    </row>
    <row r="62757" spans="1:6" x14ac:dyDescent="0.25">
      <c r="A62757" s="31">
        <v>42619</v>
      </c>
      <c r="B62757" t="s">
        <v>61</v>
      </c>
      <c r="C62757" t="s">
        <v>110</v>
      </c>
      <c r="D62757">
        <v>2</v>
      </c>
      <c r="E62757">
        <v>13.98</v>
      </c>
      <c r="F62757">
        <v>5.53</v>
      </c>
    </row>
    <row r="62758" spans="1:6" x14ac:dyDescent="0.25">
      <c r="A62758" s="31">
        <v>43464</v>
      </c>
      <c r="B62758" t="s">
        <v>97</v>
      </c>
      <c r="C62758" t="s">
        <v>163</v>
      </c>
      <c r="D62758">
        <v>2</v>
      </c>
      <c r="E62758">
        <v>57.9</v>
      </c>
      <c r="F62758">
        <v>20.68</v>
      </c>
    </row>
    <row r="62759" spans="1:6" x14ac:dyDescent="0.25">
      <c r="A62759" s="31">
        <v>43451</v>
      </c>
      <c r="B62759" t="s">
        <v>97</v>
      </c>
      <c r="C62759" t="s">
        <v>78</v>
      </c>
      <c r="D62759">
        <v>2</v>
      </c>
      <c r="E62759">
        <v>57.9</v>
      </c>
      <c r="F62759">
        <v>20.68</v>
      </c>
    </row>
    <row r="62760" spans="1:6" x14ac:dyDescent="0.25">
      <c r="A62760" s="31">
        <v>42695</v>
      </c>
      <c r="B62760" t="s">
        <v>77</v>
      </c>
      <c r="C62760" t="s">
        <v>181</v>
      </c>
      <c r="D62760">
        <v>1</v>
      </c>
      <c r="E62760">
        <v>25.95</v>
      </c>
      <c r="F62760">
        <v>11.28</v>
      </c>
    </row>
    <row r="62761" spans="1:6" x14ac:dyDescent="0.25">
      <c r="A62761" s="31">
        <v>43338</v>
      </c>
      <c r="B62761" t="s">
        <v>76</v>
      </c>
      <c r="C62761" t="s">
        <v>120</v>
      </c>
      <c r="D62761">
        <v>2</v>
      </c>
      <c r="E62761">
        <v>53.98</v>
      </c>
      <c r="F62761">
        <v>20.43</v>
      </c>
    </row>
    <row r="62762" spans="1:6" x14ac:dyDescent="0.25">
      <c r="A62762" s="31">
        <v>43098</v>
      </c>
      <c r="B62762" t="s">
        <v>61</v>
      </c>
      <c r="C62762" t="s">
        <v>163</v>
      </c>
      <c r="D62762">
        <v>2</v>
      </c>
      <c r="E62762">
        <v>13.98</v>
      </c>
      <c r="F62762">
        <v>6.89</v>
      </c>
    </row>
    <row r="62763" spans="1:6" x14ac:dyDescent="0.25">
      <c r="A62763" s="31">
        <v>42984</v>
      </c>
      <c r="B62763" t="s">
        <v>97</v>
      </c>
      <c r="C62763" t="s">
        <v>163</v>
      </c>
      <c r="D62763">
        <v>1</v>
      </c>
      <c r="E62763">
        <v>28.95</v>
      </c>
      <c r="F62763">
        <v>10.92</v>
      </c>
    </row>
    <row r="62764" spans="1:6" x14ac:dyDescent="0.25">
      <c r="A62764" s="31">
        <v>43395</v>
      </c>
      <c r="B62764" t="s">
        <v>61</v>
      </c>
      <c r="C62764" t="s">
        <v>78</v>
      </c>
      <c r="D62764">
        <v>48</v>
      </c>
      <c r="E62764">
        <v>171.12</v>
      </c>
      <c r="F62764">
        <v>168.48</v>
      </c>
    </row>
    <row r="62765" spans="1:6" x14ac:dyDescent="0.25">
      <c r="A62765" s="31">
        <v>43066</v>
      </c>
      <c r="B62765" t="s">
        <v>76</v>
      </c>
      <c r="C62765" t="s">
        <v>132</v>
      </c>
      <c r="D62765">
        <v>1</v>
      </c>
      <c r="E62765">
        <v>26.99</v>
      </c>
      <c r="F62765">
        <v>10.32</v>
      </c>
    </row>
    <row r="62766" spans="1:6" x14ac:dyDescent="0.25">
      <c r="A62766" s="31">
        <v>43209</v>
      </c>
      <c r="B62766" t="s">
        <v>83</v>
      </c>
      <c r="C62766" t="s">
        <v>303</v>
      </c>
      <c r="D62766">
        <v>1</v>
      </c>
      <c r="E62766">
        <v>25.99</v>
      </c>
      <c r="F62766">
        <v>10.62</v>
      </c>
    </row>
    <row r="62767" spans="1:6" x14ac:dyDescent="0.25">
      <c r="A62767" s="31">
        <v>43141</v>
      </c>
      <c r="B62767" t="s">
        <v>77</v>
      </c>
      <c r="C62767" t="s">
        <v>92</v>
      </c>
      <c r="D62767">
        <v>1</v>
      </c>
      <c r="E62767">
        <v>25.95</v>
      </c>
      <c r="F62767">
        <v>9.44</v>
      </c>
    </row>
    <row r="62768" spans="1:6" x14ac:dyDescent="0.25">
      <c r="A62768" s="31">
        <v>43076</v>
      </c>
      <c r="B62768" t="s">
        <v>61</v>
      </c>
      <c r="C62768" t="s">
        <v>78</v>
      </c>
      <c r="D62768">
        <v>2</v>
      </c>
      <c r="E62768">
        <v>13.98</v>
      </c>
      <c r="F62768">
        <v>6.37</v>
      </c>
    </row>
    <row r="62769" spans="1:6" x14ac:dyDescent="0.25">
      <c r="A62769" s="31">
        <v>43427</v>
      </c>
      <c r="B62769" t="s">
        <v>83</v>
      </c>
      <c r="C62769" t="s">
        <v>168</v>
      </c>
      <c r="D62769">
        <v>2</v>
      </c>
      <c r="E62769">
        <v>51.98</v>
      </c>
      <c r="F62769">
        <v>20.84</v>
      </c>
    </row>
    <row r="62770" spans="1:6" x14ac:dyDescent="0.25">
      <c r="A62770" s="31">
        <v>43290</v>
      </c>
      <c r="B62770" t="s">
        <v>72</v>
      </c>
      <c r="C62770" t="s">
        <v>241</v>
      </c>
      <c r="D62770">
        <v>1</v>
      </c>
      <c r="E62770">
        <v>21.95</v>
      </c>
      <c r="F62770">
        <v>8.48</v>
      </c>
    </row>
    <row r="62771" spans="1:6" x14ac:dyDescent="0.25">
      <c r="A62771" s="31">
        <v>42977</v>
      </c>
      <c r="B62771" t="s">
        <v>76</v>
      </c>
      <c r="C62771" t="s">
        <v>291</v>
      </c>
      <c r="D62771">
        <v>1</v>
      </c>
      <c r="E62771">
        <v>26.99</v>
      </c>
      <c r="F62771">
        <v>10</v>
      </c>
    </row>
    <row r="62772" spans="1:6" x14ac:dyDescent="0.25">
      <c r="A62772" s="31">
        <v>43061</v>
      </c>
      <c r="B62772" t="s">
        <v>87</v>
      </c>
      <c r="C62772" t="s">
        <v>119</v>
      </c>
      <c r="D62772">
        <v>4</v>
      </c>
      <c r="E62772">
        <v>1008</v>
      </c>
      <c r="F62772">
        <v>384.96</v>
      </c>
    </row>
    <row r="62773" spans="1:6" x14ac:dyDescent="0.25">
      <c r="A62773" s="31">
        <v>42880</v>
      </c>
      <c r="B62773" t="s">
        <v>61</v>
      </c>
      <c r="C62773" t="s">
        <v>105</v>
      </c>
      <c r="D62773">
        <v>2</v>
      </c>
      <c r="E62773">
        <v>13.98</v>
      </c>
      <c r="F62773">
        <v>5.98</v>
      </c>
    </row>
    <row r="62774" spans="1:6" x14ac:dyDescent="0.25">
      <c r="A62774" s="31">
        <v>42747</v>
      </c>
      <c r="B62774" t="s">
        <v>65</v>
      </c>
      <c r="C62774" t="s">
        <v>163</v>
      </c>
      <c r="D62774">
        <v>1</v>
      </c>
      <c r="E62774">
        <v>23.95</v>
      </c>
      <c r="F62774">
        <v>9.08</v>
      </c>
    </row>
    <row r="62775" spans="1:6" x14ac:dyDescent="0.25">
      <c r="A62775" s="31">
        <v>42390</v>
      </c>
      <c r="B62775" t="s">
        <v>145</v>
      </c>
      <c r="C62775" t="s">
        <v>148</v>
      </c>
      <c r="D62775">
        <v>1</v>
      </c>
      <c r="E62775">
        <v>14.5</v>
      </c>
      <c r="F62775">
        <v>5.46</v>
      </c>
    </row>
    <row r="62776" spans="1:6" x14ac:dyDescent="0.25">
      <c r="A62776" s="31">
        <v>43346</v>
      </c>
      <c r="B62776" t="s">
        <v>71</v>
      </c>
      <c r="C62776" t="s">
        <v>155</v>
      </c>
      <c r="D62776">
        <v>1</v>
      </c>
      <c r="E62776">
        <v>23.95</v>
      </c>
      <c r="F62776">
        <v>8.82</v>
      </c>
    </row>
    <row r="62777" spans="1:6" x14ac:dyDescent="0.25">
      <c r="A62777" s="31">
        <v>43092</v>
      </c>
      <c r="B62777" t="s">
        <v>61</v>
      </c>
      <c r="C62777" t="s">
        <v>88</v>
      </c>
      <c r="D62777">
        <v>1</v>
      </c>
      <c r="E62777">
        <v>6.99</v>
      </c>
      <c r="F62777">
        <v>3.28</v>
      </c>
    </row>
    <row r="62778" spans="1:6" x14ac:dyDescent="0.25">
      <c r="A62778" s="31">
        <v>43324</v>
      </c>
      <c r="B62778" t="s">
        <v>134</v>
      </c>
      <c r="C62778" t="s">
        <v>78</v>
      </c>
      <c r="D62778">
        <v>4</v>
      </c>
      <c r="E62778">
        <v>167.8</v>
      </c>
      <c r="F62778">
        <v>56.32</v>
      </c>
    </row>
    <row r="62779" spans="1:6" x14ac:dyDescent="0.25">
      <c r="A62779" s="31">
        <v>42952</v>
      </c>
      <c r="B62779" t="s">
        <v>71</v>
      </c>
      <c r="C62779" t="s">
        <v>152</v>
      </c>
      <c r="D62779">
        <v>6</v>
      </c>
      <c r="E62779">
        <v>142.26</v>
      </c>
      <c r="F62779">
        <v>59.16</v>
      </c>
    </row>
    <row r="62780" spans="1:6" x14ac:dyDescent="0.25">
      <c r="A62780" s="31">
        <v>42610</v>
      </c>
      <c r="B62780" t="s">
        <v>71</v>
      </c>
      <c r="C62780" t="s">
        <v>209</v>
      </c>
      <c r="D62780">
        <v>1</v>
      </c>
      <c r="E62780">
        <v>23.95</v>
      </c>
      <c r="F62780">
        <v>9.57</v>
      </c>
    </row>
    <row r="62781" spans="1:6" x14ac:dyDescent="0.25">
      <c r="A62781" s="31">
        <v>43413</v>
      </c>
      <c r="B62781" t="s">
        <v>122</v>
      </c>
      <c r="C62781" t="s">
        <v>84</v>
      </c>
      <c r="D62781">
        <v>4</v>
      </c>
      <c r="E62781">
        <v>87.8</v>
      </c>
      <c r="F62781">
        <v>33.22</v>
      </c>
    </row>
    <row r="62782" spans="1:6" x14ac:dyDescent="0.25">
      <c r="A62782" s="31">
        <v>43189</v>
      </c>
      <c r="B62782" t="s">
        <v>81</v>
      </c>
      <c r="C62782" t="s">
        <v>78</v>
      </c>
      <c r="D62782">
        <v>44</v>
      </c>
      <c r="E62782">
        <v>1227.5999999999999</v>
      </c>
      <c r="F62782">
        <v>698.15</v>
      </c>
    </row>
    <row r="62783" spans="1:6" x14ac:dyDescent="0.25">
      <c r="A62783" s="31">
        <v>43381</v>
      </c>
      <c r="B62783" t="s">
        <v>65</v>
      </c>
      <c r="C62783" t="s">
        <v>92</v>
      </c>
      <c r="D62783">
        <v>2</v>
      </c>
      <c r="E62783">
        <v>47.9</v>
      </c>
      <c r="F62783">
        <v>18.16</v>
      </c>
    </row>
    <row r="62784" spans="1:6" x14ac:dyDescent="0.25">
      <c r="A62784" s="31">
        <v>42575</v>
      </c>
      <c r="B62784" t="s">
        <v>122</v>
      </c>
      <c r="C62784" t="s">
        <v>303</v>
      </c>
      <c r="D62784">
        <v>3</v>
      </c>
      <c r="E62784">
        <v>65.849999999999994</v>
      </c>
      <c r="F62784">
        <v>28.55</v>
      </c>
    </row>
    <row r="62785" spans="1:6" x14ac:dyDescent="0.25">
      <c r="A62785" s="31">
        <v>42787</v>
      </c>
      <c r="B62785" t="s">
        <v>61</v>
      </c>
      <c r="C62785" t="s">
        <v>142</v>
      </c>
      <c r="D62785">
        <v>2</v>
      </c>
      <c r="E62785">
        <v>13.98</v>
      </c>
      <c r="F62785">
        <v>6.57</v>
      </c>
    </row>
    <row r="62786" spans="1:6" x14ac:dyDescent="0.25">
      <c r="A62786" s="31">
        <v>42402</v>
      </c>
      <c r="B62786" t="s">
        <v>138</v>
      </c>
      <c r="C62786" t="s">
        <v>172</v>
      </c>
      <c r="D62786">
        <v>2</v>
      </c>
      <c r="E62786">
        <v>51</v>
      </c>
      <c r="F62786">
        <v>20.39</v>
      </c>
    </row>
    <row r="62787" spans="1:6" x14ac:dyDescent="0.25">
      <c r="A62787" s="31">
        <v>43454</v>
      </c>
      <c r="B62787" t="s">
        <v>61</v>
      </c>
      <c r="C62787" t="s">
        <v>132</v>
      </c>
      <c r="D62787">
        <v>1</v>
      </c>
      <c r="E62787">
        <v>6.99</v>
      </c>
      <c r="F62787">
        <v>3.35</v>
      </c>
    </row>
    <row r="62788" spans="1:6" x14ac:dyDescent="0.25">
      <c r="A62788" s="31">
        <v>42856</v>
      </c>
      <c r="B62788" t="s">
        <v>61</v>
      </c>
      <c r="C62788" t="s">
        <v>285</v>
      </c>
      <c r="D62788">
        <v>3</v>
      </c>
      <c r="E62788">
        <v>20.97</v>
      </c>
      <c r="F62788">
        <v>8.2899999999999991</v>
      </c>
    </row>
    <row r="62789" spans="1:6" x14ac:dyDescent="0.25">
      <c r="A62789" s="31">
        <v>42702</v>
      </c>
      <c r="B62789" t="s">
        <v>97</v>
      </c>
      <c r="C62789" t="s">
        <v>318</v>
      </c>
      <c r="D62789">
        <v>2</v>
      </c>
      <c r="E62789">
        <v>57.9</v>
      </c>
      <c r="F62789">
        <v>21.37</v>
      </c>
    </row>
    <row r="62790" spans="1:6" x14ac:dyDescent="0.25">
      <c r="A62790" s="31">
        <v>42680</v>
      </c>
      <c r="B62790" t="s">
        <v>71</v>
      </c>
      <c r="C62790" t="s">
        <v>291</v>
      </c>
      <c r="D62790">
        <v>2</v>
      </c>
      <c r="E62790">
        <v>47.9</v>
      </c>
      <c r="F62790">
        <v>19.91</v>
      </c>
    </row>
    <row r="62791" spans="1:6" x14ac:dyDescent="0.25">
      <c r="A62791" s="31">
        <v>42820</v>
      </c>
      <c r="B62791" t="s">
        <v>61</v>
      </c>
      <c r="C62791" t="s">
        <v>78</v>
      </c>
      <c r="D62791">
        <v>1</v>
      </c>
      <c r="E62791">
        <v>6.99</v>
      </c>
      <c r="F62791">
        <v>3.58</v>
      </c>
    </row>
    <row r="62792" spans="1:6" x14ac:dyDescent="0.25">
      <c r="A62792" s="31">
        <v>42800</v>
      </c>
      <c r="B62792" t="s">
        <v>77</v>
      </c>
      <c r="C62792" t="s">
        <v>270</v>
      </c>
      <c r="D62792">
        <v>2</v>
      </c>
      <c r="E62792">
        <v>51.9</v>
      </c>
      <c r="F62792">
        <v>20.399999999999999</v>
      </c>
    </row>
    <row r="62793" spans="1:6" x14ac:dyDescent="0.25">
      <c r="A62793" s="31">
        <v>42452</v>
      </c>
      <c r="B62793" t="s">
        <v>76</v>
      </c>
      <c r="C62793" t="s">
        <v>142</v>
      </c>
      <c r="D62793">
        <v>1</v>
      </c>
      <c r="E62793">
        <v>26.99</v>
      </c>
      <c r="F62793">
        <v>9.57</v>
      </c>
    </row>
    <row r="62794" spans="1:6" x14ac:dyDescent="0.25">
      <c r="A62794" s="31">
        <v>43434</v>
      </c>
      <c r="B62794" t="s">
        <v>71</v>
      </c>
      <c r="C62794" t="s">
        <v>184</v>
      </c>
      <c r="D62794">
        <v>2</v>
      </c>
      <c r="E62794">
        <v>47.9</v>
      </c>
      <c r="F62794">
        <v>19.91</v>
      </c>
    </row>
    <row r="62795" spans="1:6" x14ac:dyDescent="0.25">
      <c r="A62795" s="31">
        <v>43356</v>
      </c>
      <c r="B62795" t="s">
        <v>61</v>
      </c>
      <c r="C62795" t="s">
        <v>193</v>
      </c>
      <c r="D62795">
        <v>3</v>
      </c>
      <c r="E62795">
        <v>20.97</v>
      </c>
      <c r="F62795">
        <v>8.7799999999999994</v>
      </c>
    </row>
    <row r="62796" spans="1:6" x14ac:dyDescent="0.25">
      <c r="A62796" s="31">
        <v>43414</v>
      </c>
      <c r="B62796" t="s">
        <v>72</v>
      </c>
      <c r="C62796" t="s">
        <v>92</v>
      </c>
      <c r="D62796">
        <v>1</v>
      </c>
      <c r="E62796">
        <v>21.95</v>
      </c>
      <c r="F62796">
        <v>8.9</v>
      </c>
    </row>
    <row r="62797" spans="1:6" x14ac:dyDescent="0.25">
      <c r="A62797" s="31">
        <v>42422</v>
      </c>
      <c r="B62797" t="s">
        <v>72</v>
      </c>
      <c r="C62797" t="s">
        <v>120</v>
      </c>
      <c r="D62797">
        <v>2</v>
      </c>
      <c r="E62797">
        <v>43.9</v>
      </c>
      <c r="F62797">
        <v>17.809999999999999</v>
      </c>
    </row>
    <row r="62798" spans="1:6" x14ac:dyDescent="0.25">
      <c r="A62798" s="31">
        <v>43442</v>
      </c>
      <c r="B62798" t="s">
        <v>61</v>
      </c>
      <c r="C62798" t="s">
        <v>227</v>
      </c>
      <c r="D62798">
        <v>24</v>
      </c>
      <c r="E62798">
        <v>104.01</v>
      </c>
      <c r="F62798">
        <v>85.02</v>
      </c>
    </row>
    <row r="62799" spans="1:6" x14ac:dyDescent="0.25">
      <c r="A62799" s="31">
        <v>43405</v>
      </c>
      <c r="B62799" t="s">
        <v>97</v>
      </c>
      <c r="C62799" t="s">
        <v>204</v>
      </c>
      <c r="D62799">
        <v>4</v>
      </c>
      <c r="E62799">
        <v>115.8</v>
      </c>
      <c r="F62799">
        <v>46.88</v>
      </c>
    </row>
    <row r="62800" spans="1:6" x14ac:dyDescent="0.25">
      <c r="A62800" s="31">
        <v>42703</v>
      </c>
      <c r="B62800" t="s">
        <v>61</v>
      </c>
      <c r="C62800" t="s">
        <v>163</v>
      </c>
      <c r="D62800">
        <v>2</v>
      </c>
      <c r="E62800">
        <v>13.98</v>
      </c>
      <c r="F62800">
        <v>6.96</v>
      </c>
    </row>
    <row r="62801" spans="1:6" x14ac:dyDescent="0.25">
      <c r="A62801" s="31">
        <v>43427</v>
      </c>
      <c r="B62801" t="s">
        <v>61</v>
      </c>
      <c r="C62801" t="s">
        <v>213</v>
      </c>
      <c r="D62801">
        <v>4</v>
      </c>
      <c r="E62801">
        <v>27.96</v>
      </c>
      <c r="F62801">
        <v>14.17</v>
      </c>
    </row>
    <row r="62802" spans="1:6" x14ac:dyDescent="0.25">
      <c r="A62802" s="31">
        <v>42974</v>
      </c>
      <c r="B62802" t="s">
        <v>138</v>
      </c>
      <c r="C62802" t="s">
        <v>337</v>
      </c>
      <c r="D62802">
        <v>1</v>
      </c>
      <c r="E62802">
        <v>25.5</v>
      </c>
      <c r="F62802">
        <v>9.0399999999999991</v>
      </c>
    </row>
    <row r="62803" spans="1:6" x14ac:dyDescent="0.25">
      <c r="A62803" s="31">
        <v>43423</v>
      </c>
      <c r="B62803" t="s">
        <v>83</v>
      </c>
      <c r="C62803" t="s">
        <v>163</v>
      </c>
      <c r="D62803">
        <v>3</v>
      </c>
      <c r="E62803">
        <v>77.97</v>
      </c>
      <c r="F62803">
        <v>26.15</v>
      </c>
    </row>
    <row r="62804" spans="1:6" x14ac:dyDescent="0.25">
      <c r="A62804" s="31">
        <v>43141</v>
      </c>
      <c r="B62804" t="s">
        <v>71</v>
      </c>
      <c r="C62804" t="s">
        <v>78</v>
      </c>
      <c r="D62804">
        <v>4</v>
      </c>
      <c r="E62804">
        <v>95.8</v>
      </c>
      <c r="F62804">
        <v>38.68</v>
      </c>
    </row>
    <row r="62805" spans="1:6" x14ac:dyDescent="0.25">
      <c r="A62805" s="31">
        <v>43271</v>
      </c>
      <c r="B62805" t="s">
        <v>67</v>
      </c>
      <c r="C62805" t="s">
        <v>162</v>
      </c>
      <c r="D62805">
        <v>4</v>
      </c>
      <c r="E62805">
        <v>95.8</v>
      </c>
      <c r="F62805">
        <v>34.44</v>
      </c>
    </row>
    <row r="62806" spans="1:6" x14ac:dyDescent="0.25">
      <c r="A62806" s="31">
        <v>42720</v>
      </c>
      <c r="B62806" t="s">
        <v>97</v>
      </c>
      <c r="C62806" t="s">
        <v>227</v>
      </c>
      <c r="D62806">
        <v>3</v>
      </c>
      <c r="E62806">
        <v>86.85</v>
      </c>
      <c r="F62806">
        <v>35.5</v>
      </c>
    </row>
    <row r="62807" spans="1:6" x14ac:dyDescent="0.25">
      <c r="A62807" s="31">
        <v>43249</v>
      </c>
      <c r="B62807" t="s">
        <v>87</v>
      </c>
      <c r="C62807" t="s">
        <v>163</v>
      </c>
      <c r="D62807">
        <v>4</v>
      </c>
      <c r="E62807">
        <v>1008</v>
      </c>
      <c r="F62807">
        <v>396.99</v>
      </c>
    </row>
    <row r="62808" spans="1:6" x14ac:dyDescent="0.25">
      <c r="A62808" s="31">
        <v>42784</v>
      </c>
      <c r="B62808" t="s">
        <v>97</v>
      </c>
      <c r="C62808" t="s">
        <v>78</v>
      </c>
      <c r="D62808">
        <v>2</v>
      </c>
      <c r="E62808">
        <v>57.9</v>
      </c>
      <c r="F62808">
        <v>23.67</v>
      </c>
    </row>
    <row r="62809" spans="1:6" x14ac:dyDescent="0.25">
      <c r="A62809" s="31">
        <v>43309</v>
      </c>
      <c r="B62809" t="s">
        <v>76</v>
      </c>
      <c r="C62809" t="s">
        <v>132</v>
      </c>
      <c r="D62809">
        <v>4</v>
      </c>
      <c r="E62809">
        <v>107.96</v>
      </c>
      <c r="F62809">
        <v>42.57</v>
      </c>
    </row>
    <row r="62810" spans="1:6" x14ac:dyDescent="0.25">
      <c r="A62810" s="31">
        <v>42717</v>
      </c>
      <c r="B62810" t="s">
        <v>97</v>
      </c>
      <c r="C62810" t="s">
        <v>78</v>
      </c>
      <c r="D62810">
        <v>2</v>
      </c>
      <c r="E62810">
        <v>57.9</v>
      </c>
      <c r="F62810">
        <v>23.9</v>
      </c>
    </row>
    <row r="62811" spans="1:6" x14ac:dyDescent="0.25">
      <c r="A62811" s="31">
        <v>43438</v>
      </c>
      <c r="B62811" t="s">
        <v>61</v>
      </c>
      <c r="C62811" t="s">
        <v>280</v>
      </c>
      <c r="D62811">
        <v>1</v>
      </c>
      <c r="E62811">
        <v>6.99</v>
      </c>
      <c r="F62811">
        <v>3.09</v>
      </c>
    </row>
    <row r="62812" spans="1:6" x14ac:dyDescent="0.25">
      <c r="A62812" s="31">
        <v>43423</v>
      </c>
      <c r="B62812" t="s">
        <v>128</v>
      </c>
      <c r="C62812" t="s">
        <v>78</v>
      </c>
      <c r="D62812">
        <v>2</v>
      </c>
      <c r="E62812">
        <v>244</v>
      </c>
      <c r="F62812">
        <v>104.54</v>
      </c>
    </row>
    <row r="62813" spans="1:6" x14ac:dyDescent="0.25">
      <c r="A62813" s="31">
        <v>42969</v>
      </c>
      <c r="B62813" t="s">
        <v>61</v>
      </c>
      <c r="C62813" t="s">
        <v>93</v>
      </c>
      <c r="D62813">
        <v>1</v>
      </c>
      <c r="E62813">
        <v>6.99</v>
      </c>
      <c r="F62813">
        <v>3.35</v>
      </c>
    </row>
    <row r="62814" spans="1:6" x14ac:dyDescent="0.25">
      <c r="A62814" s="31">
        <v>42821</v>
      </c>
      <c r="B62814" t="s">
        <v>76</v>
      </c>
      <c r="C62814" t="s">
        <v>303</v>
      </c>
      <c r="D62814">
        <v>47</v>
      </c>
      <c r="E62814">
        <v>824.54</v>
      </c>
      <c r="F62814">
        <v>454.73</v>
      </c>
    </row>
    <row r="62815" spans="1:6" x14ac:dyDescent="0.25">
      <c r="A62815" s="31">
        <v>42453</v>
      </c>
      <c r="B62815" t="s">
        <v>72</v>
      </c>
      <c r="C62815" t="s">
        <v>157</v>
      </c>
      <c r="D62815">
        <v>11</v>
      </c>
      <c r="E62815">
        <v>239.04</v>
      </c>
      <c r="F62815">
        <v>98.88</v>
      </c>
    </row>
    <row r="62816" spans="1:6" x14ac:dyDescent="0.25">
      <c r="A62816" s="31">
        <v>42994</v>
      </c>
      <c r="B62816" t="s">
        <v>83</v>
      </c>
      <c r="C62816" t="s">
        <v>93</v>
      </c>
      <c r="D62816">
        <v>1</v>
      </c>
      <c r="E62816">
        <v>25.99</v>
      </c>
      <c r="F62816">
        <v>8.52</v>
      </c>
    </row>
    <row r="62817" spans="1:6" x14ac:dyDescent="0.25">
      <c r="A62817" s="31">
        <v>42706</v>
      </c>
      <c r="B62817" t="s">
        <v>65</v>
      </c>
      <c r="C62817" t="s">
        <v>263</v>
      </c>
      <c r="D62817">
        <v>1</v>
      </c>
      <c r="E62817">
        <v>23.95</v>
      </c>
      <c r="F62817">
        <v>8.68</v>
      </c>
    </row>
    <row r="62818" spans="1:6" x14ac:dyDescent="0.25">
      <c r="A62818" s="31">
        <v>43253</v>
      </c>
      <c r="B62818" t="s">
        <v>122</v>
      </c>
      <c r="C62818" t="s">
        <v>73</v>
      </c>
      <c r="D62818">
        <v>4</v>
      </c>
      <c r="E62818">
        <v>87.8</v>
      </c>
      <c r="F62818">
        <v>30.79</v>
      </c>
    </row>
    <row r="62819" spans="1:6" x14ac:dyDescent="0.25">
      <c r="A62819" s="31">
        <v>43158</v>
      </c>
      <c r="B62819" t="s">
        <v>61</v>
      </c>
      <c r="C62819" t="s">
        <v>92</v>
      </c>
      <c r="D62819">
        <v>3</v>
      </c>
      <c r="E62819">
        <v>20.97</v>
      </c>
      <c r="F62819">
        <v>8.2899999999999991</v>
      </c>
    </row>
    <row r="62820" spans="1:6" x14ac:dyDescent="0.25">
      <c r="A62820" s="31">
        <v>43273</v>
      </c>
      <c r="B62820" t="s">
        <v>61</v>
      </c>
      <c r="C62820" t="s">
        <v>182</v>
      </c>
      <c r="D62820">
        <v>1</v>
      </c>
      <c r="E62820">
        <v>6.99</v>
      </c>
      <c r="F62820">
        <v>3.25</v>
      </c>
    </row>
    <row r="62821" spans="1:6" x14ac:dyDescent="0.25">
      <c r="A62821" s="31">
        <v>43274</v>
      </c>
      <c r="B62821" t="s">
        <v>83</v>
      </c>
      <c r="C62821" t="s">
        <v>166</v>
      </c>
      <c r="D62821">
        <v>2</v>
      </c>
      <c r="E62821">
        <v>51.98</v>
      </c>
      <c r="F62821">
        <v>18.239999999999998</v>
      </c>
    </row>
    <row r="62822" spans="1:6" x14ac:dyDescent="0.25">
      <c r="A62822" s="31">
        <v>42395</v>
      </c>
      <c r="B62822" t="s">
        <v>71</v>
      </c>
      <c r="C62822" t="s">
        <v>106</v>
      </c>
      <c r="D62822">
        <v>1</v>
      </c>
      <c r="E62822">
        <v>23.95</v>
      </c>
      <c r="F62822">
        <v>9.86</v>
      </c>
    </row>
    <row r="62823" spans="1:6" x14ac:dyDescent="0.25">
      <c r="A62823" s="31">
        <v>42710</v>
      </c>
      <c r="B62823" t="s">
        <v>83</v>
      </c>
      <c r="C62823" t="s">
        <v>186</v>
      </c>
      <c r="D62823">
        <v>3</v>
      </c>
      <c r="E62823">
        <v>77.97</v>
      </c>
      <c r="F62823">
        <v>31.26</v>
      </c>
    </row>
    <row r="62824" spans="1:6" x14ac:dyDescent="0.25">
      <c r="A62824" s="31">
        <v>43446</v>
      </c>
      <c r="B62824" t="s">
        <v>72</v>
      </c>
      <c r="C62824" t="s">
        <v>78</v>
      </c>
      <c r="D62824">
        <v>42</v>
      </c>
      <c r="E62824">
        <v>553.14</v>
      </c>
      <c r="F62824">
        <v>302.74</v>
      </c>
    </row>
    <row r="62825" spans="1:6" x14ac:dyDescent="0.25">
      <c r="A62825" s="31">
        <v>43080</v>
      </c>
      <c r="B62825" t="s">
        <v>83</v>
      </c>
      <c r="C62825" t="s">
        <v>85</v>
      </c>
      <c r="D62825">
        <v>1</v>
      </c>
      <c r="E62825">
        <v>25.99</v>
      </c>
      <c r="F62825">
        <v>10.82</v>
      </c>
    </row>
    <row r="62826" spans="1:6" x14ac:dyDescent="0.25">
      <c r="A62826" s="31">
        <v>42649</v>
      </c>
      <c r="B62826" t="s">
        <v>65</v>
      </c>
      <c r="C62826" t="s">
        <v>78</v>
      </c>
      <c r="D62826">
        <v>1</v>
      </c>
      <c r="E62826">
        <v>23.95</v>
      </c>
      <c r="F62826">
        <v>8.68</v>
      </c>
    </row>
    <row r="62827" spans="1:6" x14ac:dyDescent="0.25">
      <c r="A62827" s="31">
        <v>42664</v>
      </c>
      <c r="B62827" t="s">
        <v>71</v>
      </c>
      <c r="C62827" t="s">
        <v>85</v>
      </c>
      <c r="D62827">
        <v>2</v>
      </c>
      <c r="E62827">
        <v>47.9</v>
      </c>
      <c r="F62827">
        <v>20.67</v>
      </c>
    </row>
    <row r="62828" spans="1:6" x14ac:dyDescent="0.25">
      <c r="A62828" s="31">
        <v>43081</v>
      </c>
      <c r="B62828" t="s">
        <v>61</v>
      </c>
      <c r="C62828" t="s">
        <v>73</v>
      </c>
      <c r="D62828">
        <v>3</v>
      </c>
      <c r="E62828">
        <v>20.97</v>
      </c>
      <c r="F62828">
        <v>8.58</v>
      </c>
    </row>
    <row r="62829" spans="1:6" x14ac:dyDescent="0.25">
      <c r="A62829" s="31">
        <v>43293</v>
      </c>
      <c r="B62829" t="s">
        <v>122</v>
      </c>
      <c r="C62829" t="s">
        <v>152</v>
      </c>
      <c r="D62829">
        <v>2</v>
      </c>
      <c r="E62829">
        <v>43.9</v>
      </c>
      <c r="F62829">
        <v>17.47</v>
      </c>
    </row>
    <row r="62830" spans="1:6" x14ac:dyDescent="0.25">
      <c r="A62830" s="31">
        <v>43217</v>
      </c>
      <c r="B62830" t="s">
        <v>61</v>
      </c>
      <c r="C62830" t="s">
        <v>119</v>
      </c>
      <c r="D62830">
        <v>1</v>
      </c>
      <c r="E62830">
        <v>6.99</v>
      </c>
      <c r="F62830">
        <v>3.02</v>
      </c>
    </row>
    <row r="62831" spans="1:6" x14ac:dyDescent="0.25">
      <c r="A62831" s="31">
        <v>42723</v>
      </c>
      <c r="B62831" t="s">
        <v>145</v>
      </c>
      <c r="C62831" t="s">
        <v>163</v>
      </c>
      <c r="D62831">
        <v>1</v>
      </c>
      <c r="E62831">
        <v>14.5</v>
      </c>
      <c r="F62831">
        <v>5.52</v>
      </c>
    </row>
    <row r="62832" spans="1:6" x14ac:dyDescent="0.25">
      <c r="A62832" s="31">
        <v>43417</v>
      </c>
      <c r="B62832" t="s">
        <v>83</v>
      </c>
      <c r="C62832" t="s">
        <v>88</v>
      </c>
      <c r="D62832">
        <v>1</v>
      </c>
      <c r="E62832">
        <v>25.99</v>
      </c>
      <c r="F62832">
        <v>9.32</v>
      </c>
    </row>
    <row r="62833" spans="1:6" x14ac:dyDescent="0.25">
      <c r="A62833" s="31">
        <v>43426</v>
      </c>
      <c r="B62833" t="s">
        <v>61</v>
      </c>
      <c r="C62833" t="s">
        <v>195</v>
      </c>
      <c r="D62833">
        <v>2</v>
      </c>
      <c r="E62833">
        <v>13.98</v>
      </c>
      <c r="F62833">
        <v>6.7</v>
      </c>
    </row>
    <row r="62834" spans="1:6" x14ac:dyDescent="0.25">
      <c r="A62834" s="31">
        <v>42751</v>
      </c>
      <c r="B62834" t="s">
        <v>61</v>
      </c>
      <c r="C62834" t="s">
        <v>220</v>
      </c>
      <c r="D62834">
        <v>36</v>
      </c>
      <c r="E62834">
        <v>161.05000000000001</v>
      </c>
      <c r="F62834">
        <v>104.13</v>
      </c>
    </row>
    <row r="62835" spans="1:6" x14ac:dyDescent="0.25">
      <c r="A62835" s="31">
        <v>43463</v>
      </c>
      <c r="B62835" t="s">
        <v>61</v>
      </c>
      <c r="C62835" t="s">
        <v>78</v>
      </c>
      <c r="D62835">
        <v>1</v>
      </c>
      <c r="E62835">
        <v>6.99</v>
      </c>
      <c r="F62835">
        <v>3.41</v>
      </c>
    </row>
    <row r="62836" spans="1:6" x14ac:dyDescent="0.25">
      <c r="A62836" s="31">
        <v>42635</v>
      </c>
      <c r="B62836" t="s">
        <v>72</v>
      </c>
      <c r="C62836" t="s">
        <v>172</v>
      </c>
      <c r="D62836">
        <v>2</v>
      </c>
      <c r="E62836">
        <v>43.9</v>
      </c>
      <c r="F62836">
        <v>18.66</v>
      </c>
    </row>
    <row r="62837" spans="1:6" x14ac:dyDescent="0.25">
      <c r="A62837" s="31">
        <v>42704</v>
      </c>
      <c r="B62837" t="s">
        <v>61</v>
      </c>
      <c r="C62837" t="s">
        <v>132</v>
      </c>
      <c r="D62837">
        <v>1</v>
      </c>
      <c r="E62837">
        <v>6.99</v>
      </c>
      <c r="F62837">
        <v>3.12</v>
      </c>
    </row>
    <row r="62838" spans="1:6" x14ac:dyDescent="0.25">
      <c r="A62838" s="31">
        <v>42806</v>
      </c>
      <c r="B62838" t="s">
        <v>77</v>
      </c>
      <c r="C62838" t="s">
        <v>68</v>
      </c>
      <c r="D62838">
        <v>2</v>
      </c>
      <c r="E62838">
        <v>51.9</v>
      </c>
      <c r="F62838">
        <v>22.13</v>
      </c>
    </row>
    <row r="62839" spans="1:6" x14ac:dyDescent="0.25">
      <c r="A62839" s="31">
        <v>43086</v>
      </c>
      <c r="B62839" t="s">
        <v>97</v>
      </c>
      <c r="C62839" t="s">
        <v>98</v>
      </c>
      <c r="D62839">
        <v>1</v>
      </c>
      <c r="E62839">
        <v>28.95</v>
      </c>
      <c r="F62839">
        <v>12.06</v>
      </c>
    </row>
    <row r="62840" spans="1:6" x14ac:dyDescent="0.25">
      <c r="A62840" s="31">
        <v>43288</v>
      </c>
      <c r="B62840" t="s">
        <v>76</v>
      </c>
      <c r="C62840" t="s">
        <v>106</v>
      </c>
      <c r="D62840">
        <v>1</v>
      </c>
      <c r="E62840">
        <v>26.99</v>
      </c>
      <c r="F62840">
        <v>9.35</v>
      </c>
    </row>
    <row r="62841" spans="1:6" x14ac:dyDescent="0.25">
      <c r="A62841" s="31">
        <v>42840</v>
      </c>
      <c r="B62841" t="s">
        <v>134</v>
      </c>
      <c r="C62841" t="s">
        <v>78</v>
      </c>
      <c r="D62841">
        <v>1</v>
      </c>
      <c r="E62841">
        <v>41.95</v>
      </c>
      <c r="F62841">
        <v>14.08</v>
      </c>
    </row>
    <row r="62842" spans="1:6" x14ac:dyDescent="0.25">
      <c r="A62842" s="31">
        <v>43351</v>
      </c>
      <c r="B62842" t="s">
        <v>76</v>
      </c>
      <c r="C62842" t="s">
        <v>169</v>
      </c>
      <c r="D62842">
        <v>3</v>
      </c>
      <c r="E62842">
        <v>80.97</v>
      </c>
      <c r="F62842">
        <v>30.96</v>
      </c>
    </row>
    <row r="62843" spans="1:6" x14ac:dyDescent="0.25">
      <c r="A62843" s="31">
        <v>42642</v>
      </c>
      <c r="B62843" t="s">
        <v>90</v>
      </c>
      <c r="C62843" t="s">
        <v>169</v>
      </c>
      <c r="D62843">
        <v>1</v>
      </c>
      <c r="E62843">
        <v>71</v>
      </c>
      <c r="F62843">
        <v>26.32</v>
      </c>
    </row>
    <row r="62844" spans="1:6" x14ac:dyDescent="0.25">
      <c r="A62844" s="31">
        <v>42717</v>
      </c>
      <c r="B62844" t="s">
        <v>65</v>
      </c>
      <c r="C62844" t="s">
        <v>78</v>
      </c>
      <c r="D62844">
        <v>4</v>
      </c>
      <c r="E62844">
        <v>95.8</v>
      </c>
      <c r="F62844">
        <v>40.36</v>
      </c>
    </row>
    <row r="62845" spans="1:6" x14ac:dyDescent="0.25">
      <c r="A62845" s="31">
        <v>43270</v>
      </c>
      <c r="B62845" t="s">
        <v>61</v>
      </c>
      <c r="C62845" t="s">
        <v>114</v>
      </c>
      <c r="D62845">
        <v>2</v>
      </c>
      <c r="E62845">
        <v>13.98</v>
      </c>
      <c r="F62845">
        <v>7.02</v>
      </c>
    </row>
    <row r="62846" spans="1:6" x14ac:dyDescent="0.25">
      <c r="A62846" s="31">
        <v>42674</v>
      </c>
      <c r="B62846" t="s">
        <v>76</v>
      </c>
      <c r="C62846" t="s">
        <v>92</v>
      </c>
      <c r="D62846">
        <v>3</v>
      </c>
      <c r="E62846">
        <v>80.97</v>
      </c>
      <c r="F62846">
        <v>32.57</v>
      </c>
    </row>
    <row r="62847" spans="1:6" x14ac:dyDescent="0.25">
      <c r="A62847" s="31">
        <v>43188</v>
      </c>
      <c r="B62847" t="s">
        <v>122</v>
      </c>
      <c r="C62847" t="s">
        <v>84</v>
      </c>
      <c r="D62847">
        <v>2</v>
      </c>
      <c r="E62847">
        <v>43.9</v>
      </c>
      <c r="F62847">
        <v>16.440000000000001</v>
      </c>
    </row>
    <row r="62848" spans="1:6" x14ac:dyDescent="0.25">
      <c r="A62848" s="31">
        <v>43091</v>
      </c>
      <c r="B62848" t="s">
        <v>65</v>
      </c>
      <c r="C62848" t="s">
        <v>165</v>
      </c>
      <c r="D62848">
        <v>1</v>
      </c>
      <c r="E62848">
        <v>23.95</v>
      </c>
      <c r="F62848">
        <v>9.59</v>
      </c>
    </row>
    <row r="62849" spans="1:6" x14ac:dyDescent="0.25">
      <c r="A62849" s="31">
        <v>42829</v>
      </c>
      <c r="B62849" t="s">
        <v>61</v>
      </c>
      <c r="C62849" t="s">
        <v>125</v>
      </c>
      <c r="D62849">
        <v>4</v>
      </c>
      <c r="E62849">
        <v>27.96</v>
      </c>
      <c r="F62849">
        <v>12.87</v>
      </c>
    </row>
    <row r="62850" spans="1:6" x14ac:dyDescent="0.25">
      <c r="A62850" s="31">
        <v>43355</v>
      </c>
      <c r="B62850" t="s">
        <v>95</v>
      </c>
      <c r="C62850" t="s">
        <v>120</v>
      </c>
      <c r="D62850">
        <v>2</v>
      </c>
      <c r="E62850">
        <v>39.9</v>
      </c>
      <c r="F62850">
        <v>15.3</v>
      </c>
    </row>
    <row r="62851" spans="1:6" x14ac:dyDescent="0.25">
      <c r="A62851" s="31">
        <v>42950</v>
      </c>
      <c r="B62851" t="s">
        <v>138</v>
      </c>
      <c r="C62851" t="s">
        <v>318</v>
      </c>
      <c r="D62851">
        <v>3</v>
      </c>
      <c r="E62851">
        <v>76.5</v>
      </c>
      <c r="F62851">
        <v>34.049999999999997</v>
      </c>
    </row>
    <row r="62852" spans="1:6" x14ac:dyDescent="0.25">
      <c r="A62852" s="31">
        <v>42951</v>
      </c>
      <c r="B62852" t="s">
        <v>61</v>
      </c>
      <c r="C62852" t="s">
        <v>78</v>
      </c>
      <c r="D62852">
        <v>3</v>
      </c>
      <c r="E62852">
        <v>20.97</v>
      </c>
      <c r="F62852">
        <v>10.73</v>
      </c>
    </row>
    <row r="62853" spans="1:6" x14ac:dyDescent="0.25">
      <c r="A62853" s="31">
        <v>42877</v>
      </c>
      <c r="B62853" t="s">
        <v>71</v>
      </c>
      <c r="C62853" t="s">
        <v>217</v>
      </c>
      <c r="D62853">
        <v>4</v>
      </c>
      <c r="E62853">
        <v>95.8</v>
      </c>
      <c r="F62853">
        <v>38.299999999999997</v>
      </c>
    </row>
    <row r="62854" spans="1:6" x14ac:dyDescent="0.25">
      <c r="A62854" s="31">
        <v>42697</v>
      </c>
      <c r="B62854" t="s">
        <v>72</v>
      </c>
      <c r="C62854" t="s">
        <v>157</v>
      </c>
      <c r="D62854">
        <v>1</v>
      </c>
      <c r="E62854">
        <v>21.95</v>
      </c>
      <c r="F62854">
        <v>8.31</v>
      </c>
    </row>
    <row r="62855" spans="1:6" x14ac:dyDescent="0.25">
      <c r="A62855" s="31">
        <v>42721</v>
      </c>
      <c r="B62855" t="s">
        <v>71</v>
      </c>
      <c r="C62855" t="s">
        <v>294</v>
      </c>
      <c r="D62855">
        <v>60</v>
      </c>
      <c r="E62855">
        <v>732.87</v>
      </c>
      <c r="F62855">
        <v>511.92</v>
      </c>
    </row>
    <row r="62856" spans="1:6" x14ac:dyDescent="0.25">
      <c r="A62856" s="31">
        <v>43111</v>
      </c>
      <c r="B62856" t="s">
        <v>71</v>
      </c>
      <c r="C62856" t="s">
        <v>78</v>
      </c>
      <c r="D62856">
        <v>2</v>
      </c>
      <c r="E62856">
        <v>47.9</v>
      </c>
      <c r="F62856">
        <v>19.72</v>
      </c>
    </row>
    <row r="62857" spans="1:6" x14ac:dyDescent="0.25">
      <c r="A62857" s="31">
        <v>43085</v>
      </c>
      <c r="B62857" t="s">
        <v>138</v>
      </c>
      <c r="C62857" t="s">
        <v>195</v>
      </c>
      <c r="D62857">
        <v>1</v>
      </c>
      <c r="E62857">
        <v>25.5</v>
      </c>
      <c r="F62857">
        <v>11.56</v>
      </c>
    </row>
    <row r="62858" spans="1:6" x14ac:dyDescent="0.25">
      <c r="A62858" s="31">
        <v>42734</v>
      </c>
      <c r="B62858" t="s">
        <v>122</v>
      </c>
      <c r="C62858" t="s">
        <v>169</v>
      </c>
      <c r="D62858">
        <v>3</v>
      </c>
      <c r="E62858">
        <v>65.849999999999994</v>
      </c>
      <c r="F62858">
        <v>23.87</v>
      </c>
    </row>
    <row r="62859" spans="1:6" x14ac:dyDescent="0.25">
      <c r="A62859" s="31">
        <v>42783</v>
      </c>
      <c r="B62859" t="s">
        <v>61</v>
      </c>
      <c r="C62859" t="s">
        <v>150</v>
      </c>
      <c r="D62859">
        <v>2</v>
      </c>
      <c r="E62859">
        <v>13.98</v>
      </c>
      <c r="F62859">
        <v>6.44</v>
      </c>
    </row>
    <row r="62860" spans="1:6" x14ac:dyDescent="0.25">
      <c r="A62860" s="31">
        <v>43381</v>
      </c>
      <c r="B62860" t="s">
        <v>145</v>
      </c>
      <c r="C62860" t="s">
        <v>148</v>
      </c>
      <c r="D62860">
        <v>3</v>
      </c>
      <c r="E62860">
        <v>43.5</v>
      </c>
      <c r="F62860">
        <v>16.02</v>
      </c>
    </row>
    <row r="62861" spans="1:6" x14ac:dyDescent="0.25">
      <c r="A62861" s="31">
        <v>42398</v>
      </c>
      <c r="B62861" t="s">
        <v>76</v>
      </c>
      <c r="C62861" t="s">
        <v>182</v>
      </c>
      <c r="D62861">
        <v>1</v>
      </c>
      <c r="E62861">
        <v>26.99</v>
      </c>
      <c r="F62861">
        <v>10.75</v>
      </c>
    </row>
    <row r="62862" spans="1:6" x14ac:dyDescent="0.25">
      <c r="A62862" s="31">
        <v>43008</v>
      </c>
      <c r="B62862" t="s">
        <v>97</v>
      </c>
      <c r="C62862" t="s">
        <v>110</v>
      </c>
      <c r="D62862">
        <v>2</v>
      </c>
      <c r="E62862">
        <v>57.9</v>
      </c>
      <c r="F62862">
        <v>20.91</v>
      </c>
    </row>
    <row r="62863" spans="1:6" x14ac:dyDescent="0.25">
      <c r="A62863" s="31">
        <v>43261</v>
      </c>
      <c r="B62863" t="s">
        <v>122</v>
      </c>
      <c r="C62863" t="s">
        <v>168</v>
      </c>
      <c r="D62863">
        <v>2</v>
      </c>
      <c r="E62863">
        <v>43.9</v>
      </c>
      <c r="F62863">
        <v>15.05</v>
      </c>
    </row>
    <row r="62864" spans="1:6" x14ac:dyDescent="0.25">
      <c r="A62864" s="31">
        <v>42467</v>
      </c>
      <c r="B62864" t="s">
        <v>97</v>
      </c>
      <c r="C62864" t="s">
        <v>168</v>
      </c>
      <c r="D62864">
        <v>60</v>
      </c>
      <c r="E62864">
        <v>955.35</v>
      </c>
      <c r="F62864">
        <v>682.51</v>
      </c>
    </row>
    <row r="62865" spans="1:6" x14ac:dyDescent="0.25">
      <c r="A62865" s="31">
        <v>42966</v>
      </c>
      <c r="B62865" t="s">
        <v>71</v>
      </c>
      <c r="C62865" t="s">
        <v>78</v>
      </c>
      <c r="D62865">
        <v>1</v>
      </c>
      <c r="E62865">
        <v>23.95</v>
      </c>
      <c r="F62865">
        <v>8.44</v>
      </c>
    </row>
    <row r="62866" spans="1:6" x14ac:dyDescent="0.25">
      <c r="A62866" s="31">
        <v>43138</v>
      </c>
      <c r="B62866" t="s">
        <v>76</v>
      </c>
      <c r="C62866" t="s">
        <v>68</v>
      </c>
      <c r="D62866">
        <v>3</v>
      </c>
      <c r="E62866">
        <v>80.97</v>
      </c>
      <c r="F62866">
        <v>29.99</v>
      </c>
    </row>
    <row r="62867" spans="1:6" x14ac:dyDescent="0.25">
      <c r="A62867" s="31">
        <v>42851</v>
      </c>
      <c r="B62867" t="s">
        <v>97</v>
      </c>
      <c r="C62867" t="s">
        <v>79</v>
      </c>
      <c r="D62867">
        <v>1</v>
      </c>
      <c r="E62867">
        <v>28.95</v>
      </c>
      <c r="F62867">
        <v>10</v>
      </c>
    </row>
    <row r="62868" spans="1:6" x14ac:dyDescent="0.25">
      <c r="A62868" s="31">
        <v>42870</v>
      </c>
      <c r="B62868" t="s">
        <v>77</v>
      </c>
      <c r="C62868" t="s">
        <v>283</v>
      </c>
      <c r="D62868">
        <v>2</v>
      </c>
      <c r="E62868">
        <v>51.9</v>
      </c>
      <c r="F62868">
        <v>22.79</v>
      </c>
    </row>
    <row r="62869" spans="1:6" x14ac:dyDescent="0.25">
      <c r="A62869" s="31">
        <v>43101</v>
      </c>
      <c r="B62869" t="s">
        <v>83</v>
      </c>
      <c r="C62869" t="s">
        <v>157</v>
      </c>
      <c r="D62869">
        <v>1</v>
      </c>
      <c r="E62869">
        <v>25.99</v>
      </c>
      <c r="F62869">
        <v>8.52</v>
      </c>
    </row>
    <row r="62870" spans="1:6" x14ac:dyDescent="0.25">
      <c r="A62870" s="31">
        <v>42711</v>
      </c>
      <c r="B62870" t="s">
        <v>61</v>
      </c>
      <c r="C62870" t="s">
        <v>280</v>
      </c>
      <c r="D62870">
        <v>3</v>
      </c>
      <c r="E62870">
        <v>20.97</v>
      </c>
      <c r="F62870">
        <v>9.75</v>
      </c>
    </row>
    <row r="62871" spans="1:6" x14ac:dyDescent="0.25">
      <c r="A62871" s="31">
        <v>42610</v>
      </c>
      <c r="B62871" t="s">
        <v>83</v>
      </c>
      <c r="C62871" t="s">
        <v>155</v>
      </c>
      <c r="D62871">
        <v>4</v>
      </c>
      <c r="E62871">
        <v>103.96</v>
      </c>
      <c r="F62871">
        <v>34.869999999999997</v>
      </c>
    </row>
    <row r="62872" spans="1:6" x14ac:dyDescent="0.25">
      <c r="A62872" s="31">
        <v>42842</v>
      </c>
      <c r="B62872" t="s">
        <v>61</v>
      </c>
      <c r="C62872" t="s">
        <v>78</v>
      </c>
      <c r="D62872">
        <v>2</v>
      </c>
      <c r="E62872">
        <v>13.98</v>
      </c>
      <c r="F62872">
        <v>5.79</v>
      </c>
    </row>
    <row r="62873" spans="1:6" x14ac:dyDescent="0.25">
      <c r="A62873" s="31">
        <v>43462</v>
      </c>
      <c r="B62873" t="s">
        <v>76</v>
      </c>
      <c r="C62873" t="s">
        <v>213</v>
      </c>
      <c r="D62873">
        <v>2</v>
      </c>
      <c r="E62873">
        <v>53.98</v>
      </c>
      <c r="F62873">
        <v>22.79</v>
      </c>
    </row>
    <row r="62874" spans="1:6" x14ac:dyDescent="0.25">
      <c r="A62874" s="31">
        <v>43341</v>
      </c>
      <c r="B62874" t="s">
        <v>71</v>
      </c>
      <c r="C62874" t="s">
        <v>73</v>
      </c>
      <c r="D62874">
        <v>1</v>
      </c>
      <c r="E62874">
        <v>23.95</v>
      </c>
      <c r="F62874">
        <v>8.5299999999999994</v>
      </c>
    </row>
    <row r="62875" spans="1:6" x14ac:dyDescent="0.25">
      <c r="A62875" s="31">
        <v>43058</v>
      </c>
      <c r="B62875" t="s">
        <v>61</v>
      </c>
      <c r="C62875" t="s">
        <v>213</v>
      </c>
      <c r="D62875">
        <v>1</v>
      </c>
      <c r="E62875">
        <v>6.99</v>
      </c>
      <c r="F62875">
        <v>3.45</v>
      </c>
    </row>
    <row r="62876" spans="1:6" x14ac:dyDescent="0.25">
      <c r="A62876" s="31">
        <v>42867</v>
      </c>
      <c r="B62876" t="s">
        <v>61</v>
      </c>
      <c r="C62876" t="s">
        <v>78</v>
      </c>
      <c r="D62876">
        <v>2</v>
      </c>
      <c r="E62876">
        <v>13.98</v>
      </c>
      <c r="F62876">
        <v>6.57</v>
      </c>
    </row>
    <row r="62877" spans="1:6" x14ac:dyDescent="0.25">
      <c r="A62877" s="31">
        <v>43345</v>
      </c>
      <c r="B62877" t="s">
        <v>76</v>
      </c>
      <c r="C62877" t="s">
        <v>217</v>
      </c>
      <c r="D62877">
        <v>4</v>
      </c>
      <c r="E62877">
        <v>107.96</v>
      </c>
      <c r="F62877">
        <v>36.979999999999997</v>
      </c>
    </row>
    <row r="62878" spans="1:6" x14ac:dyDescent="0.25">
      <c r="A62878" s="31">
        <v>42535</v>
      </c>
      <c r="B62878" t="s">
        <v>76</v>
      </c>
      <c r="C62878" t="s">
        <v>85</v>
      </c>
      <c r="D62878">
        <v>3</v>
      </c>
      <c r="E62878">
        <v>80.97</v>
      </c>
      <c r="F62878">
        <v>28.7</v>
      </c>
    </row>
    <row r="62879" spans="1:6" x14ac:dyDescent="0.25">
      <c r="A62879" s="31">
        <v>43449</v>
      </c>
      <c r="B62879" t="s">
        <v>61</v>
      </c>
      <c r="C62879" t="s">
        <v>92</v>
      </c>
      <c r="D62879">
        <v>1</v>
      </c>
      <c r="E62879">
        <v>6.99</v>
      </c>
      <c r="F62879">
        <v>3.48</v>
      </c>
    </row>
    <row r="62880" spans="1:6" x14ac:dyDescent="0.25">
      <c r="A62880" s="31">
        <v>42728</v>
      </c>
      <c r="B62880" t="s">
        <v>122</v>
      </c>
      <c r="C62880" t="s">
        <v>280</v>
      </c>
      <c r="D62880">
        <v>1</v>
      </c>
      <c r="E62880">
        <v>21.95</v>
      </c>
      <c r="F62880">
        <v>7.44</v>
      </c>
    </row>
    <row r="62881" spans="1:6" x14ac:dyDescent="0.25">
      <c r="A62881" s="31">
        <v>43434</v>
      </c>
      <c r="B62881" t="s">
        <v>61</v>
      </c>
      <c r="C62881" t="s">
        <v>92</v>
      </c>
      <c r="D62881">
        <v>1</v>
      </c>
      <c r="E62881">
        <v>6.99</v>
      </c>
      <c r="F62881">
        <v>3.38</v>
      </c>
    </row>
    <row r="62882" spans="1:6" x14ac:dyDescent="0.25">
      <c r="A62882" s="31">
        <v>42468</v>
      </c>
      <c r="B62882" t="s">
        <v>122</v>
      </c>
      <c r="C62882" t="s">
        <v>84</v>
      </c>
      <c r="D62882">
        <v>2</v>
      </c>
      <c r="E62882">
        <v>43.9</v>
      </c>
      <c r="F62882">
        <v>18.510000000000002</v>
      </c>
    </row>
    <row r="62883" spans="1:6" x14ac:dyDescent="0.25">
      <c r="A62883" s="31">
        <v>42698</v>
      </c>
      <c r="B62883" t="s">
        <v>61</v>
      </c>
      <c r="C62883" t="s">
        <v>204</v>
      </c>
      <c r="D62883">
        <v>1</v>
      </c>
      <c r="E62883">
        <v>6.99</v>
      </c>
      <c r="F62883">
        <v>3.15</v>
      </c>
    </row>
    <row r="62884" spans="1:6" x14ac:dyDescent="0.25">
      <c r="A62884" s="31">
        <v>43073</v>
      </c>
      <c r="B62884" t="s">
        <v>61</v>
      </c>
      <c r="C62884" t="s">
        <v>78</v>
      </c>
      <c r="D62884">
        <v>2</v>
      </c>
      <c r="E62884">
        <v>13.98</v>
      </c>
      <c r="F62884">
        <v>6.76</v>
      </c>
    </row>
    <row r="62885" spans="1:6" x14ac:dyDescent="0.25">
      <c r="A62885" s="31">
        <v>42729</v>
      </c>
      <c r="B62885" t="s">
        <v>72</v>
      </c>
      <c r="C62885" t="s">
        <v>166</v>
      </c>
      <c r="D62885">
        <v>1</v>
      </c>
      <c r="E62885">
        <v>21.95</v>
      </c>
      <c r="F62885">
        <v>8.82</v>
      </c>
    </row>
    <row r="62886" spans="1:6" x14ac:dyDescent="0.25">
      <c r="A62886" s="31">
        <v>43219</v>
      </c>
      <c r="B62886" t="s">
        <v>61</v>
      </c>
      <c r="C62886" t="s">
        <v>155</v>
      </c>
      <c r="D62886">
        <v>3</v>
      </c>
      <c r="E62886">
        <v>20.97</v>
      </c>
      <c r="F62886">
        <v>10.43</v>
      </c>
    </row>
    <row r="62887" spans="1:6" x14ac:dyDescent="0.25">
      <c r="A62887" s="31">
        <v>43281</v>
      </c>
      <c r="B62887" t="s">
        <v>72</v>
      </c>
      <c r="C62887" t="s">
        <v>78</v>
      </c>
      <c r="D62887">
        <v>2</v>
      </c>
      <c r="E62887">
        <v>43.9</v>
      </c>
      <c r="F62887">
        <v>14.76</v>
      </c>
    </row>
    <row r="62888" spans="1:6" x14ac:dyDescent="0.25">
      <c r="A62888" s="31">
        <v>43068</v>
      </c>
      <c r="B62888" t="s">
        <v>67</v>
      </c>
      <c r="C62888" t="s">
        <v>135</v>
      </c>
      <c r="D62888">
        <v>2</v>
      </c>
      <c r="E62888">
        <v>47.9</v>
      </c>
      <c r="F62888">
        <v>16.149999999999999</v>
      </c>
    </row>
    <row r="62889" spans="1:6" x14ac:dyDescent="0.25">
      <c r="A62889" s="31">
        <v>43009</v>
      </c>
      <c r="B62889" t="s">
        <v>76</v>
      </c>
      <c r="C62889" t="s">
        <v>132</v>
      </c>
      <c r="D62889">
        <v>2</v>
      </c>
      <c r="E62889">
        <v>53.98</v>
      </c>
      <c r="F62889">
        <v>19.78</v>
      </c>
    </row>
    <row r="62890" spans="1:6" x14ac:dyDescent="0.25">
      <c r="A62890" s="31">
        <v>43071</v>
      </c>
      <c r="B62890" t="s">
        <v>90</v>
      </c>
      <c r="C62890" t="s">
        <v>181</v>
      </c>
      <c r="D62890">
        <v>2</v>
      </c>
      <c r="E62890">
        <v>142</v>
      </c>
      <c r="F62890">
        <v>62.92</v>
      </c>
    </row>
    <row r="62891" spans="1:6" x14ac:dyDescent="0.25">
      <c r="A62891" s="31">
        <v>43029</v>
      </c>
      <c r="B62891" t="s">
        <v>134</v>
      </c>
      <c r="C62891" t="s">
        <v>78</v>
      </c>
      <c r="D62891">
        <v>2</v>
      </c>
      <c r="E62891">
        <v>83.9</v>
      </c>
      <c r="F62891">
        <v>28.16</v>
      </c>
    </row>
    <row r="62892" spans="1:6" x14ac:dyDescent="0.25">
      <c r="A62892" s="31">
        <v>42966</v>
      </c>
      <c r="B62892" t="s">
        <v>76</v>
      </c>
      <c r="C62892" t="s">
        <v>184</v>
      </c>
      <c r="D62892">
        <v>2</v>
      </c>
      <c r="E62892">
        <v>53.98</v>
      </c>
      <c r="F62892">
        <v>22.79</v>
      </c>
    </row>
    <row r="62893" spans="1:6" x14ac:dyDescent="0.25">
      <c r="A62893" s="31">
        <v>42421</v>
      </c>
      <c r="B62893" t="s">
        <v>76</v>
      </c>
      <c r="C62893" t="s">
        <v>165</v>
      </c>
      <c r="D62893">
        <v>4</v>
      </c>
      <c r="E62893">
        <v>107.96</v>
      </c>
      <c r="F62893">
        <v>38.700000000000003</v>
      </c>
    </row>
    <row r="62894" spans="1:6" x14ac:dyDescent="0.25">
      <c r="A62894" s="31">
        <v>42701</v>
      </c>
      <c r="B62894" t="s">
        <v>72</v>
      </c>
      <c r="C62894" t="s">
        <v>337</v>
      </c>
      <c r="D62894">
        <v>1</v>
      </c>
      <c r="E62894">
        <v>21.95</v>
      </c>
      <c r="F62894">
        <v>8.48</v>
      </c>
    </row>
    <row r="62895" spans="1:6" x14ac:dyDescent="0.25">
      <c r="A62895" s="31">
        <v>42939</v>
      </c>
      <c r="B62895" t="s">
        <v>61</v>
      </c>
      <c r="C62895" t="s">
        <v>78</v>
      </c>
      <c r="D62895">
        <v>48</v>
      </c>
      <c r="E62895">
        <v>181.18</v>
      </c>
      <c r="F62895">
        <v>157.56</v>
      </c>
    </row>
    <row r="62896" spans="1:6" x14ac:dyDescent="0.25">
      <c r="A62896" s="31">
        <v>43343</v>
      </c>
      <c r="B62896" t="s">
        <v>71</v>
      </c>
      <c r="C62896" t="s">
        <v>92</v>
      </c>
      <c r="D62896">
        <v>1</v>
      </c>
      <c r="E62896">
        <v>23.95</v>
      </c>
      <c r="F62896">
        <v>8.6300000000000008</v>
      </c>
    </row>
    <row r="62897" spans="1:6" x14ac:dyDescent="0.25">
      <c r="A62897" s="31">
        <v>42518</v>
      </c>
      <c r="B62897" t="s">
        <v>77</v>
      </c>
      <c r="C62897" t="s">
        <v>318</v>
      </c>
      <c r="D62897">
        <v>2</v>
      </c>
      <c r="E62897">
        <v>51.9</v>
      </c>
      <c r="F62897">
        <v>20.18</v>
      </c>
    </row>
    <row r="62898" spans="1:6" x14ac:dyDescent="0.25">
      <c r="A62898" s="31">
        <v>43067</v>
      </c>
      <c r="B62898" t="s">
        <v>76</v>
      </c>
      <c r="C62898" t="s">
        <v>78</v>
      </c>
      <c r="D62898">
        <v>12</v>
      </c>
      <c r="E62898">
        <v>242.91</v>
      </c>
      <c r="F62898">
        <v>129</v>
      </c>
    </row>
    <row r="62899" spans="1:6" x14ac:dyDescent="0.25">
      <c r="A62899" s="31">
        <v>43092</v>
      </c>
      <c r="B62899" t="s">
        <v>90</v>
      </c>
      <c r="C62899" t="s">
        <v>285</v>
      </c>
      <c r="D62899">
        <v>2</v>
      </c>
      <c r="E62899">
        <v>142</v>
      </c>
      <c r="F62899">
        <v>58.69</v>
      </c>
    </row>
    <row r="62900" spans="1:6" x14ac:dyDescent="0.25">
      <c r="A62900" s="31">
        <v>43441</v>
      </c>
      <c r="B62900" t="s">
        <v>67</v>
      </c>
      <c r="C62900" t="s">
        <v>135</v>
      </c>
      <c r="D62900">
        <v>2</v>
      </c>
      <c r="E62900">
        <v>47.9</v>
      </c>
      <c r="F62900">
        <v>16.149999999999999</v>
      </c>
    </row>
    <row r="62901" spans="1:6" x14ac:dyDescent="0.25">
      <c r="A62901" s="31">
        <v>42432</v>
      </c>
      <c r="B62901" t="s">
        <v>72</v>
      </c>
      <c r="C62901" t="s">
        <v>263</v>
      </c>
      <c r="D62901">
        <v>1</v>
      </c>
      <c r="E62901">
        <v>21.95</v>
      </c>
      <c r="F62901">
        <v>8.48</v>
      </c>
    </row>
    <row r="62902" spans="1:6" x14ac:dyDescent="0.25">
      <c r="A62902" s="31">
        <v>42840</v>
      </c>
      <c r="B62902" t="s">
        <v>65</v>
      </c>
      <c r="C62902" t="s">
        <v>215</v>
      </c>
      <c r="D62902">
        <v>2</v>
      </c>
      <c r="E62902">
        <v>47.9</v>
      </c>
      <c r="F62902">
        <v>17.559999999999999</v>
      </c>
    </row>
    <row r="62903" spans="1:6" x14ac:dyDescent="0.25">
      <c r="A62903" s="31">
        <v>42625</v>
      </c>
      <c r="B62903" t="s">
        <v>61</v>
      </c>
      <c r="C62903" t="s">
        <v>78</v>
      </c>
      <c r="D62903">
        <v>2</v>
      </c>
      <c r="E62903">
        <v>13.98</v>
      </c>
      <c r="F62903">
        <v>6.63</v>
      </c>
    </row>
    <row r="62904" spans="1:6" x14ac:dyDescent="0.25">
      <c r="A62904" s="31">
        <v>43080</v>
      </c>
      <c r="B62904" t="s">
        <v>83</v>
      </c>
      <c r="C62904" t="s">
        <v>78</v>
      </c>
      <c r="D62904">
        <v>2</v>
      </c>
      <c r="E62904">
        <v>51.98</v>
      </c>
      <c r="F62904">
        <v>19.64</v>
      </c>
    </row>
    <row r="62905" spans="1:6" x14ac:dyDescent="0.25">
      <c r="A62905" s="31">
        <v>42698</v>
      </c>
      <c r="B62905" t="s">
        <v>67</v>
      </c>
      <c r="C62905" t="s">
        <v>213</v>
      </c>
      <c r="D62905">
        <v>1</v>
      </c>
      <c r="E62905">
        <v>23.95</v>
      </c>
      <c r="F62905">
        <v>7.71</v>
      </c>
    </row>
    <row r="62906" spans="1:6" x14ac:dyDescent="0.25">
      <c r="A62906" s="31">
        <v>43442</v>
      </c>
      <c r="B62906" t="s">
        <v>71</v>
      </c>
      <c r="C62906" t="s">
        <v>195</v>
      </c>
      <c r="D62906">
        <v>2</v>
      </c>
      <c r="E62906">
        <v>47.9</v>
      </c>
      <c r="F62906">
        <v>17.059999999999999</v>
      </c>
    </row>
    <row r="62907" spans="1:6" x14ac:dyDescent="0.25">
      <c r="A62907" s="31">
        <v>42448</v>
      </c>
      <c r="B62907" t="s">
        <v>61</v>
      </c>
      <c r="C62907" t="s">
        <v>106</v>
      </c>
      <c r="D62907">
        <v>2</v>
      </c>
      <c r="E62907">
        <v>13.98</v>
      </c>
      <c r="F62907">
        <v>6.83</v>
      </c>
    </row>
    <row r="62908" spans="1:6" x14ac:dyDescent="0.25">
      <c r="A62908" s="31">
        <v>42661</v>
      </c>
      <c r="B62908" t="s">
        <v>61</v>
      </c>
      <c r="C62908" t="s">
        <v>105</v>
      </c>
      <c r="D62908">
        <v>2</v>
      </c>
      <c r="E62908">
        <v>13.98</v>
      </c>
      <c r="F62908">
        <v>5.92</v>
      </c>
    </row>
    <row r="62909" spans="1:6" x14ac:dyDescent="0.25">
      <c r="A62909" s="31">
        <v>43228</v>
      </c>
      <c r="B62909" t="s">
        <v>61</v>
      </c>
      <c r="C62909" t="s">
        <v>193</v>
      </c>
      <c r="D62909">
        <v>5</v>
      </c>
      <c r="E62909">
        <v>34.950000000000003</v>
      </c>
      <c r="F62909">
        <v>14.63</v>
      </c>
    </row>
    <row r="62910" spans="1:6" x14ac:dyDescent="0.25">
      <c r="A62910" s="31">
        <v>43421</v>
      </c>
      <c r="B62910" t="s">
        <v>72</v>
      </c>
      <c r="C62910" t="s">
        <v>73</v>
      </c>
      <c r="D62910">
        <v>1</v>
      </c>
      <c r="E62910">
        <v>21.95</v>
      </c>
      <c r="F62910">
        <v>8.4</v>
      </c>
    </row>
    <row r="62911" spans="1:6" x14ac:dyDescent="0.25">
      <c r="A62911" s="31">
        <v>43027</v>
      </c>
      <c r="B62911" t="s">
        <v>76</v>
      </c>
      <c r="C62911" t="s">
        <v>78</v>
      </c>
      <c r="D62911">
        <v>4</v>
      </c>
      <c r="E62911">
        <v>107.96</v>
      </c>
      <c r="F62911">
        <v>39.56</v>
      </c>
    </row>
    <row r="62912" spans="1:6" x14ac:dyDescent="0.25">
      <c r="A62912" s="31">
        <v>43439</v>
      </c>
      <c r="B62912" t="s">
        <v>138</v>
      </c>
      <c r="C62912" t="s">
        <v>119</v>
      </c>
      <c r="D62912">
        <v>6</v>
      </c>
      <c r="E62912">
        <v>153</v>
      </c>
      <c r="F62912">
        <v>57.38</v>
      </c>
    </row>
    <row r="62913" spans="1:6" x14ac:dyDescent="0.25">
      <c r="A62913" s="31">
        <v>42376</v>
      </c>
      <c r="B62913" t="s">
        <v>72</v>
      </c>
      <c r="C62913" t="s">
        <v>73</v>
      </c>
      <c r="D62913">
        <v>6</v>
      </c>
      <c r="E62913">
        <v>131.69999999999999</v>
      </c>
      <c r="F62913">
        <v>46.3</v>
      </c>
    </row>
    <row r="62914" spans="1:6" x14ac:dyDescent="0.25">
      <c r="A62914" s="31">
        <v>42776</v>
      </c>
      <c r="B62914" t="s">
        <v>97</v>
      </c>
      <c r="C62914" t="s">
        <v>78</v>
      </c>
      <c r="D62914">
        <v>1</v>
      </c>
      <c r="E62914">
        <v>28.95</v>
      </c>
      <c r="F62914">
        <v>10.23</v>
      </c>
    </row>
    <row r="62915" spans="1:6" x14ac:dyDescent="0.25">
      <c r="A62915" s="31">
        <v>42530</v>
      </c>
      <c r="B62915" t="s">
        <v>134</v>
      </c>
      <c r="C62915" t="s">
        <v>148</v>
      </c>
      <c r="D62915">
        <v>2</v>
      </c>
      <c r="E62915">
        <v>83.9</v>
      </c>
      <c r="F62915">
        <v>30.4</v>
      </c>
    </row>
    <row r="62916" spans="1:6" x14ac:dyDescent="0.25">
      <c r="A62916" s="31">
        <v>43253</v>
      </c>
      <c r="B62916" t="s">
        <v>65</v>
      </c>
      <c r="C62916" t="s">
        <v>163</v>
      </c>
      <c r="D62916">
        <v>2</v>
      </c>
      <c r="E62916">
        <v>47.9</v>
      </c>
      <c r="F62916">
        <v>18.36</v>
      </c>
    </row>
    <row r="62917" spans="1:6" x14ac:dyDescent="0.25">
      <c r="A62917" s="31">
        <v>43443</v>
      </c>
      <c r="B62917" t="s">
        <v>83</v>
      </c>
      <c r="C62917" t="s">
        <v>195</v>
      </c>
      <c r="D62917">
        <v>76</v>
      </c>
      <c r="E62917">
        <v>1027.1199999999999</v>
      </c>
      <c r="F62917">
        <v>776.75</v>
      </c>
    </row>
    <row r="62918" spans="1:6" x14ac:dyDescent="0.25">
      <c r="A62918" s="31">
        <v>42904</v>
      </c>
      <c r="B62918" t="s">
        <v>72</v>
      </c>
      <c r="C62918" t="s">
        <v>163</v>
      </c>
      <c r="D62918">
        <v>2</v>
      </c>
      <c r="E62918">
        <v>43.9</v>
      </c>
      <c r="F62918">
        <v>16.79</v>
      </c>
    </row>
    <row r="62919" spans="1:6" x14ac:dyDescent="0.25">
      <c r="A62919" s="31">
        <v>43096</v>
      </c>
      <c r="B62919" t="s">
        <v>61</v>
      </c>
      <c r="C62919" t="s">
        <v>92</v>
      </c>
      <c r="D62919">
        <v>2</v>
      </c>
      <c r="E62919">
        <v>13.98</v>
      </c>
      <c r="F62919">
        <v>5.72</v>
      </c>
    </row>
    <row r="62920" spans="1:6" x14ac:dyDescent="0.25">
      <c r="A62920" s="31">
        <v>42403</v>
      </c>
      <c r="B62920" t="s">
        <v>97</v>
      </c>
      <c r="C62920" t="s">
        <v>129</v>
      </c>
      <c r="D62920">
        <v>2</v>
      </c>
      <c r="E62920">
        <v>57.9</v>
      </c>
      <c r="F62920">
        <v>23.44</v>
      </c>
    </row>
    <row r="62921" spans="1:6" x14ac:dyDescent="0.25">
      <c r="A62921" s="31">
        <v>43119</v>
      </c>
      <c r="B62921" t="s">
        <v>77</v>
      </c>
      <c r="C62921" t="s">
        <v>168</v>
      </c>
      <c r="D62921">
        <v>2</v>
      </c>
      <c r="E62921">
        <v>51.9</v>
      </c>
      <c r="F62921">
        <v>22.57</v>
      </c>
    </row>
    <row r="62922" spans="1:6" x14ac:dyDescent="0.25">
      <c r="A62922" s="31">
        <v>42950</v>
      </c>
      <c r="B62922" t="s">
        <v>122</v>
      </c>
      <c r="C62922" t="s">
        <v>78</v>
      </c>
      <c r="D62922">
        <v>2</v>
      </c>
      <c r="E62922">
        <v>43.9</v>
      </c>
      <c r="F62922">
        <v>19.03</v>
      </c>
    </row>
    <row r="62923" spans="1:6" x14ac:dyDescent="0.25">
      <c r="A62923" s="31">
        <v>43462</v>
      </c>
      <c r="B62923" t="s">
        <v>97</v>
      </c>
      <c r="C62923" t="s">
        <v>148</v>
      </c>
      <c r="D62923">
        <v>2</v>
      </c>
      <c r="E62923">
        <v>57.9</v>
      </c>
      <c r="F62923">
        <v>25.05</v>
      </c>
    </row>
    <row r="62924" spans="1:6" x14ac:dyDescent="0.25">
      <c r="A62924" s="31">
        <v>43407</v>
      </c>
      <c r="B62924" t="s">
        <v>65</v>
      </c>
      <c r="C62924" t="s">
        <v>285</v>
      </c>
      <c r="D62924">
        <v>2</v>
      </c>
      <c r="E62924">
        <v>47.9</v>
      </c>
      <c r="F62924">
        <v>22</v>
      </c>
    </row>
    <row r="62925" spans="1:6" x14ac:dyDescent="0.25">
      <c r="A62925" s="31">
        <v>42394</v>
      </c>
      <c r="B62925" t="s">
        <v>83</v>
      </c>
      <c r="C62925" t="s">
        <v>78</v>
      </c>
      <c r="D62925">
        <v>2</v>
      </c>
      <c r="E62925">
        <v>51.98</v>
      </c>
      <c r="F62925">
        <v>17.64</v>
      </c>
    </row>
    <row r="62926" spans="1:6" x14ac:dyDescent="0.25">
      <c r="A62926" s="31">
        <v>42716</v>
      </c>
      <c r="B62926" t="s">
        <v>72</v>
      </c>
      <c r="C62926" t="s">
        <v>213</v>
      </c>
      <c r="D62926">
        <v>4</v>
      </c>
      <c r="E62926">
        <v>87.8</v>
      </c>
      <c r="F62926">
        <v>31.21</v>
      </c>
    </row>
    <row r="62927" spans="1:6" x14ac:dyDescent="0.25">
      <c r="A62927" s="31">
        <v>43030</v>
      </c>
      <c r="B62927" t="s">
        <v>72</v>
      </c>
      <c r="C62927" t="s">
        <v>78</v>
      </c>
      <c r="D62927">
        <v>35</v>
      </c>
      <c r="E62927">
        <v>484</v>
      </c>
      <c r="F62927">
        <v>270.08999999999997</v>
      </c>
    </row>
    <row r="62928" spans="1:6" x14ac:dyDescent="0.25">
      <c r="A62928" s="31">
        <v>43172</v>
      </c>
      <c r="B62928" t="s">
        <v>61</v>
      </c>
      <c r="C62928" t="s">
        <v>285</v>
      </c>
      <c r="D62928">
        <v>1</v>
      </c>
      <c r="E62928">
        <v>6.99</v>
      </c>
      <c r="F62928">
        <v>2.93</v>
      </c>
    </row>
    <row r="62929" spans="1:6" x14ac:dyDescent="0.25">
      <c r="A62929" s="31">
        <v>42971</v>
      </c>
      <c r="B62929" t="s">
        <v>90</v>
      </c>
      <c r="C62929" t="s">
        <v>92</v>
      </c>
      <c r="D62929">
        <v>4</v>
      </c>
      <c r="E62929">
        <v>284</v>
      </c>
      <c r="F62929">
        <v>107.69</v>
      </c>
    </row>
    <row r="62930" spans="1:6" x14ac:dyDescent="0.25">
      <c r="A62930" s="31">
        <v>42904</v>
      </c>
      <c r="B62930" t="s">
        <v>61</v>
      </c>
      <c r="C62930" t="s">
        <v>78</v>
      </c>
      <c r="D62930">
        <v>2</v>
      </c>
      <c r="E62930">
        <v>13.98</v>
      </c>
      <c r="F62930">
        <v>6.18</v>
      </c>
    </row>
    <row r="62931" spans="1:6" x14ac:dyDescent="0.25">
      <c r="A62931" s="31">
        <v>42667</v>
      </c>
      <c r="B62931" t="s">
        <v>71</v>
      </c>
      <c r="C62931" t="s">
        <v>110</v>
      </c>
      <c r="D62931">
        <v>1</v>
      </c>
      <c r="E62931">
        <v>23.95</v>
      </c>
      <c r="F62931">
        <v>8.82</v>
      </c>
    </row>
    <row r="62932" spans="1:6" x14ac:dyDescent="0.25">
      <c r="A62932" s="31">
        <v>42378</v>
      </c>
      <c r="B62932" t="s">
        <v>108</v>
      </c>
      <c r="C62932" t="s">
        <v>163</v>
      </c>
      <c r="D62932">
        <v>5</v>
      </c>
      <c r="E62932">
        <v>117.5</v>
      </c>
      <c r="F62932">
        <v>40.590000000000003</v>
      </c>
    </row>
    <row r="62933" spans="1:6" x14ac:dyDescent="0.25">
      <c r="A62933" s="31">
        <v>42491</v>
      </c>
      <c r="B62933" t="s">
        <v>76</v>
      </c>
      <c r="C62933" t="s">
        <v>227</v>
      </c>
      <c r="D62933">
        <v>1</v>
      </c>
      <c r="E62933">
        <v>26.99</v>
      </c>
      <c r="F62933">
        <v>9.14</v>
      </c>
    </row>
    <row r="62934" spans="1:6" x14ac:dyDescent="0.25">
      <c r="A62934" s="31">
        <v>42640</v>
      </c>
      <c r="B62934" t="s">
        <v>97</v>
      </c>
      <c r="C62934" t="s">
        <v>78</v>
      </c>
      <c r="D62934">
        <v>1</v>
      </c>
      <c r="E62934">
        <v>28.95</v>
      </c>
      <c r="F62934">
        <v>11.26</v>
      </c>
    </row>
    <row r="62935" spans="1:6" x14ac:dyDescent="0.25">
      <c r="A62935" s="31">
        <v>43075</v>
      </c>
      <c r="B62935" t="s">
        <v>76</v>
      </c>
      <c r="C62935" t="s">
        <v>78</v>
      </c>
      <c r="D62935">
        <v>2</v>
      </c>
      <c r="E62935">
        <v>53.98</v>
      </c>
      <c r="F62935">
        <v>18.71</v>
      </c>
    </row>
    <row r="62936" spans="1:6" x14ac:dyDescent="0.25">
      <c r="A62936" s="31">
        <v>43437</v>
      </c>
      <c r="B62936" t="s">
        <v>65</v>
      </c>
      <c r="C62936" t="s">
        <v>84</v>
      </c>
      <c r="D62936">
        <v>1</v>
      </c>
      <c r="E62936">
        <v>23.95</v>
      </c>
      <c r="F62936">
        <v>8.58</v>
      </c>
    </row>
    <row r="62937" spans="1:6" x14ac:dyDescent="0.25">
      <c r="A62937" s="31">
        <v>42944</v>
      </c>
      <c r="B62937" t="s">
        <v>65</v>
      </c>
      <c r="C62937" t="s">
        <v>270</v>
      </c>
      <c r="D62937">
        <v>1</v>
      </c>
      <c r="E62937">
        <v>23.95</v>
      </c>
      <c r="F62937">
        <v>8.8800000000000008</v>
      </c>
    </row>
    <row r="62938" spans="1:6" x14ac:dyDescent="0.25">
      <c r="A62938" s="31">
        <v>42696</v>
      </c>
      <c r="B62938" t="s">
        <v>61</v>
      </c>
      <c r="C62938" t="s">
        <v>78</v>
      </c>
      <c r="D62938">
        <v>1</v>
      </c>
      <c r="E62938">
        <v>6.99</v>
      </c>
      <c r="F62938">
        <v>3.25</v>
      </c>
    </row>
    <row r="62939" spans="1:6" x14ac:dyDescent="0.25">
      <c r="A62939" s="31">
        <v>43068</v>
      </c>
      <c r="B62939" t="s">
        <v>97</v>
      </c>
      <c r="C62939" t="s">
        <v>119</v>
      </c>
      <c r="D62939">
        <v>3</v>
      </c>
      <c r="E62939">
        <v>86.85</v>
      </c>
      <c r="F62939">
        <v>33.78</v>
      </c>
    </row>
    <row r="62940" spans="1:6" x14ac:dyDescent="0.25">
      <c r="A62940" s="31">
        <v>43436</v>
      </c>
      <c r="B62940" t="s">
        <v>67</v>
      </c>
      <c r="C62940" t="s">
        <v>132</v>
      </c>
      <c r="D62940">
        <v>2</v>
      </c>
      <c r="E62940">
        <v>47.9</v>
      </c>
      <c r="F62940">
        <v>19.55</v>
      </c>
    </row>
    <row r="62941" spans="1:6" x14ac:dyDescent="0.25">
      <c r="A62941" s="31">
        <v>42713</v>
      </c>
      <c r="B62941" t="s">
        <v>61</v>
      </c>
      <c r="C62941" t="s">
        <v>157</v>
      </c>
      <c r="D62941">
        <v>1</v>
      </c>
      <c r="E62941">
        <v>6.99</v>
      </c>
      <c r="F62941">
        <v>2.83</v>
      </c>
    </row>
    <row r="62942" spans="1:6" x14ac:dyDescent="0.25">
      <c r="A62942" s="31">
        <v>43055</v>
      </c>
      <c r="B62942" t="s">
        <v>61</v>
      </c>
      <c r="C62942" t="s">
        <v>110</v>
      </c>
      <c r="D62942">
        <v>46</v>
      </c>
      <c r="E62942">
        <v>196.14</v>
      </c>
      <c r="F62942">
        <v>140.53</v>
      </c>
    </row>
    <row r="62943" spans="1:6" x14ac:dyDescent="0.25">
      <c r="A62943" s="31">
        <v>42399</v>
      </c>
      <c r="B62943" t="s">
        <v>97</v>
      </c>
      <c r="C62943" t="s">
        <v>62</v>
      </c>
      <c r="D62943">
        <v>2</v>
      </c>
      <c r="E62943">
        <v>57.9</v>
      </c>
      <c r="F62943">
        <v>20.45</v>
      </c>
    </row>
    <row r="62944" spans="1:6" x14ac:dyDescent="0.25">
      <c r="A62944" s="31">
        <v>43055</v>
      </c>
      <c r="B62944" t="s">
        <v>83</v>
      </c>
      <c r="C62944" t="s">
        <v>263</v>
      </c>
      <c r="D62944">
        <v>2</v>
      </c>
      <c r="E62944">
        <v>51.98</v>
      </c>
      <c r="F62944">
        <v>18.239999999999998</v>
      </c>
    </row>
    <row r="62945" spans="1:6" x14ac:dyDescent="0.25">
      <c r="A62945" s="31">
        <v>43102</v>
      </c>
      <c r="B62945" t="s">
        <v>71</v>
      </c>
      <c r="C62945" t="s">
        <v>73</v>
      </c>
      <c r="D62945">
        <v>4</v>
      </c>
      <c r="E62945">
        <v>95.8</v>
      </c>
      <c r="F62945">
        <v>39.44</v>
      </c>
    </row>
    <row r="62946" spans="1:6" x14ac:dyDescent="0.25">
      <c r="A62946" s="31">
        <v>43215</v>
      </c>
      <c r="B62946" t="s">
        <v>65</v>
      </c>
      <c r="C62946" t="s">
        <v>85</v>
      </c>
      <c r="D62946">
        <v>3</v>
      </c>
      <c r="E62946">
        <v>71.849999999999994</v>
      </c>
      <c r="F62946">
        <v>28.76</v>
      </c>
    </row>
    <row r="62947" spans="1:6" x14ac:dyDescent="0.25">
      <c r="A62947" s="31">
        <v>42794</v>
      </c>
      <c r="B62947" t="s">
        <v>95</v>
      </c>
      <c r="C62947" t="s">
        <v>182</v>
      </c>
      <c r="D62947">
        <v>4</v>
      </c>
      <c r="E62947">
        <v>79.8</v>
      </c>
      <c r="F62947">
        <v>35.700000000000003</v>
      </c>
    </row>
    <row r="62948" spans="1:6" x14ac:dyDescent="0.25">
      <c r="A62948" s="31">
        <v>43424</v>
      </c>
      <c r="B62948" t="s">
        <v>122</v>
      </c>
      <c r="C62948" t="s">
        <v>92</v>
      </c>
      <c r="D62948">
        <v>4</v>
      </c>
      <c r="E62948">
        <v>87.8</v>
      </c>
      <c r="F62948">
        <v>33.909999999999997</v>
      </c>
    </row>
    <row r="62949" spans="1:6" x14ac:dyDescent="0.25">
      <c r="A62949" s="31">
        <v>43099</v>
      </c>
      <c r="B62949" t="s">
        <v>97</v>
      </c>
      <c r="C62949" t="s">
        <v>163</v>
      </c>
      <c r="D62949">
        <v>2</v>
      </c>
      <c r="E62949">
        <v>57.9</v>
      </c>
      <c r="F62949">
        <v>24.36</v>
      </c>
    </row>
    <row r="62950" spans="1:6" x14ac:dyDescent="0.25">
      <c r="A62950" s="31">
        <v>42452</v>
      </c>
      <c r="B62950" t="s">
        <v>61</v>
      </c>
      <c r="C62950" t="s">
        <v>93</v>
      </c>
      <c r="D62950">
        <v>2</v>
      </c>
      <c r="E62950">
        <v>13.98</v>
      </c>
      <c r="F62950">
        <v>5.53</v>
      </c>
    </row>
    <row r="62951" spans="1:6" x14ac:dyDescent="0.25">
      <c r="A62951" s="31">
        <v>42659</v>
      </c>
      <c r="B62951" t="s">
        <v>65</v>
      </c>
      <c r="C62951" t="s">
        <v>302</v>
      </c>
      <c r="D62951">
        <v>3</v>
      </c>
      <c r="E62951">
        <v>71.849999999999994</v>
      </c>
      <c r="F62951">
        <v>30.57</v>
      </c>
    </row>
    <row r="62952" spans="1:6" x14ac:dyDescent="0.25">
      <c r="A62952" s="31">
        <v>43081</v>
      </c>
      <c r="B62952" t="s">
        <v>100</v>
      </c>
      <c r="C62952" t="s">
        <v>215</v>
      </c>
      <c r="D62952">
        <v>2</v>
      </c>
      <c r="E62952">
        <v>23.9</v>
      </c>
      <c r="F62952">
        <v>11.55</v>
      </c>
    </row>
    <row r="62953" spans="1:6" x14ac:dyDescent="0.25">
      <c r="A62953" s="31">
        <v>43124</v>
      </c>
      <c r="B62953" t="s">
        <v>138</v>
      </c>
      <c r="C62953" t="s">
        <v>93</v>
      </c>
      <c r="D62953">
        <v>1</v>
      </c>
      <c r="E62953">
        <v>25.5</v>
      </c>
      <c r="F62953">
        <v>9.4600000000000009</v>
      </c>
    </row>
    <row r="62954" spans="1:6" x14ac:dyDescent="0.25">
      <c r="A62954" s="31">
        <v>42715</v>
      </c>
      <c r="B62954" t="s">
        <v>72</v>
      </c>
      <c r="C62954" t="s">
        <v>78</v>
      </c>
      <c r="D62954">
        <v>1</v>
      </c>
      <c r="E62954">
        <v>21.95</v>
      </c>
      <c r="F62954">
        <v>8.4</v>
      </c>
    </row>
    <row r="62955" spans="1:6" x14ac:dyDescent="0.25">
      <c r="A62955" s="31">
        <v>42891</v>
      </c>
      <c r="B62955" t="s">
        <v>128</v>
      </c>
      <c r="C62955" t="s">
        <v>78</v>
      </c>
      <c r="D62955">
        <v>2</v>
      </c>
      <c r="E62955">
        <v>244</v>
      </c>
      <c r="F62955">
        <v>104.54</v>
      </c>
    </row>
    <row r="62956" spans="1:6" x14ac:dyDescent="0.25">
      <c r="A62956" s="31">
        <v>43408</v>
      </c>
      <c r="B62956" t="s">
        <v>67</v>
      </c>
      <c r="C62956" t="s">
        <v>84</v>
      </c>
      <c r="D62956">
        <v>2</v>
      </c>
      <c r="E62956">
        <v>47.9</v>
      </c>
      <c r="F62956">
        <v>18.3</v>
      </c>
    </row>
    <row r="62957" spans="1:6" x14ac:dyDescent="0.25">
      <c r="A62957" s="31">
        <v>42587</v>
      </c>
      <c r="B62957" t="s">
        <v>61</v>
      </c>
      <c r="C62957" t="s">
        <v>152</v>
      </c>
      <c r="D62957">
        <v>2</v>
      </c>
      <c r="E62957">
        <v>13.98</v>
      </c>
      <c r="F62957">
        <v>6.18</v>
      </c>
    </row>
    <row r="62958" spans="1:6" x14ac:dyDescent="0.25">
      <c r="A62958" s="31">
        <v>43309</v>
      </c>
      <c r="B62958" t="s">
        <v>97</v>
      </c>
      <c r="C62958" t="s">
        <v>78</v>
      </c>
      <c r="D62958">
        <v>2</v>
      </c>
      <c r="E62958">
        <v>57.9</v>
      </c>
      <c r="F62958">
        <v>20.68</v>
      </c>
    </row>
    <row r="62959" spans="1:6" x14ac:dyDescent="0.25">
      <c r="A62959" s="31">
        <v>43071</v>
      </c>
      <c r="B62959" t="s">
        <v>71</v>
      </c>
      <c r="C62959" t="s">
        <v>73</v>
      </c>
      <c r="D62959">
        <v>1</v>
      </c>
      <c r="E62959">
        <v>23.95</v>
      </c>
      <c r="F62959">
        <v>8.5299999999999994</v>
      </c>
    </row>
    <row r="62960" spans="1:6" x14ac:dyDescent="0.25">
      <c r="A62960" s="31">
        <v>42972</v>
      </c>
      <c r="B62960" t="s">
        <v>61</v>
      </c>
      <c r="C62960" t="s">
        <v>114</v>
      </c>
      <c r="D62960">
        <v>4</v>
      </c>
      <c r="E62960">
        <v>27.96</v>
      </c>
      <c r="F62960">
        <v>14.17</v>
      </c>
    </row>
    <row r="62961" spans="1:6" x14ac:dyDescent="0.25">
      <c r="A62961" s="31">
        <v>42707</v>
      </c>
      <c r="B62961" t="s">
        <v>145</v>
      </c>
      <c r="C62961" t="s">
        <v>227</v>
      </c>
      <c r="D62961">
        <v>1</v>
      </c>
      <c r="E62961">
        <v>14.5</v>
      </c>
      <c r="F62961">
        <v>6.24</v>
      </c>
    </row>
    <row r="62962" spans="1:6" x14ac:dyDescent="0.25">
      <c r="A62962" s="31">
        <v>43059</v>
      </c>
      <c r="B62962" t="s">
        <v>81</v>
      </c>
      <c r="C62962" t="s">
        <v>270</v>
      </c>
      <c r="D62962">
        <v>1</v>
      </c>
      <c r="E62962">
        <v>45</v>
      </c>
      <c r="F62962">
        <v>17.899999999999999</v>
      </c>
    </row>
    <row r="62963" spans="1:6" x14ac:dyDescent="0.25">
      <c r="A62963" s="31">
        <v>42619</v>
      </c>
      <c r="B62963" t="s">
        <v>83</v>
      </c>
      <c r="C62963" t="s">
        <v>78</v>
      </c>
      <c r="D62963">
        <v>2</v>
      </c>
      <c r="E62963">
        <v>51.98</v>
      </c>
      <c r="F62963">
        <v>19.04</v>
      </c>
    </row>
    <row r="62964" spans="1:6" x14ac:dyDescent="0.25">
      <c r="A62964" s="31">
        <v>42502</v>
      </c>
      <c r="B62964" t="s">
        <v>67</v>
      </c>
      <c r="C62964" t="s">
        <v>163</v>
      </c>
      <c r="D62964">
        <v>6</v>
      </c>
      <c r="E62964">
        <v>143.69999999999999</v>
      </c>
      <c r="F62964">
        <v>54.36</v>
      </c>
    </row>
    <row r="62965" spans="1:6" x14ac:dyDescent="0.25">
      <c r="A62965" s="31">
        <v>43130</v>
      </c>
      <c r="B62965" t="s">
        <v>113</v>
      </c>
      <c r="C62965" t="s">
        <v>119</v>
      </c>
      <c r="D62965">
        <v>1</v>
      </c>
      <c r="E62965">
        <v>41.95</v>
      </c>
      <c r="F62965">
        <v>22.31</v>
      </c>
    </row>
    <row r="62966" spans="1:6" x14ac:dyDescent="0.25">
      <c r="A62966" s="31">
        <v>42713</v>
      </c>
      <c r="B62966" t="s">
        <v>72</v>
      </c>
      <c r="C62966" t="s">
        <v>318</v>
      </c>
      <c r="D62966">
        <v>1</v>
      </c>
      <c r="E62966">
        <v>21.95</v>
      </c>
      <c r="F62966">
        <v>9.24</v>
      </c>
    </row>
    <row r="62967" spans="1:6" x14ac:dyDescent="0.25">
      <c r="A62967" s="31">
        <v>42851</v>
      </c>
      <c r="B62967" t="s">
        <v>65</v>
      </c>
      <c r="C62967" t="s">
        <v>98</v>
      </c>
      <c r="D62967">
        <v>6</v>
      </c>
      <c r="E62967">
        <v>143.69999999999999</v>
      </c>
      <c r="F62967">
        <v>64.78</v>
      </c>
    </row>
    <row r="62968" spans="1:6" x14ac:dyDescent="0.25">
      <c r="A62968" s="31">
        <v>42836</v>
      </c>
      <c r="B62968" t="s">
        <v>72</v>
      </c>
      <c r="C62968" t="s">
        <v>78</v>
      </c>
      <c r="D62968">
        <v>1</v>
      </c>
      <c r="E62968">
        <v>21.95</v>
      </c>
      <c r="F62968">
        <v>7.29</v>
      </c>
    </row>
    <row r="62969" spans="1:6" x14ac:dyDescent="0.25">
      <c r="A62969" s="31">
        <v>42716</v>
      </c>
      <c r="B62969" t="s">
        <v>72</v>
      </c>
      <c r="C62969" t="s">
        <v>114</v>
      </c>
      <c r="D62969">
        <v>5</v>
      </c>
      <c r="E62969">
        <v>108.65</v>
      </c>
      <c r="F62969">
        <v>40.28</v>
      </c>
    </row>
    <row r="62970" spans="1:6" x14ac:dyDescent="0.25">
      <c r="A62970" s="31">
        <v>43083</v>
      </c>
      <c r="B62970" t="s">
        <v>76</v>
      </c>
      <c r="C62970" t="s">
        <v>162</v>
      </c>
      <c r="D62970">
        <v>2</v>
      </c>
      <c r="E62970">
        <v>53.98</v>
      </c>
      <c r="F62970">
        <v>21.72</v>
      </c>
    </row>
    <row r="62971" spans="1:6" x14ac:dyDescent="0.25">
      <c r="A62971" s="31">
        <v>42811</v>
      </c>
      <c r="B62971" t="s">
        <v>76</v>
      </c>
      <c r="C62971" t="s">
        <v>298</v>
      </c>
      <c r="D62971">
        <v>2</v>
      </c>
      <c r="E62971">
        <v>53.98</v>
      </c>
      <c r="F62971">
        <v>23.22</v>
      </c>
    </row>
    <row r="62972" spans="1:6" x14ac:dyDescent="0.25">
      <c r="A62972" s="31">
        <v>43434</v>
      </c>
      <c r="B62972" t="s">
        <v>61</v>
      </c>
      <c r="C62972" t="s">
        <v>93</v>
      </c>
      <c r="D62972">
        <v>1</v>
      </c>
      <c r="E62972">
        <v>6.99</v>
      </c>
      <c r="F62972">
        <v>3.35</v>
      </c>
    </row>
    <row r="62973" spans="1:6" x14ac:dyDescent="0.25">
      <c r="A62973" s="31">
        <v>43072</v>
      </c>
      <c r="B62973" t="s">
        <v>145</v>
      </c>
      <c r="C62973" t="s">
        <v>78</v>
      </c>
      <c r="D62973">
        <v>4</v>
      </c>
      <c r="E62973">
        <v>58</v>
      </c>
      <c r="F62973">
        <v>20.88</v>
      </c>
    </row>
    <row r="62974" spans="1:6" x14ac:dyDescent="0.25">
      <c r="A62974" s="31">
        <v>43111</v>
      </c>
      <c r="B62974" t="s">
        <v>61</v>
      </c>
      <c r="C62974" t="s">
        <v>139</v>
      </c>
      <c r="D62974">
        <v>1</v>
      </c>
      <c r="E62974">
        <v>6.99</v>
      </c>
      <c r="F62974">
        <v>3.12</v>
      </c>
    </row>
    <row r="62975" spans="1:6" x14ac:dyDescent="0.25">
      <c r="A62975" s="31">
        <v>42715</v>
      </c>
      <c r="B62975" t="s">
        <v>83</v>
      </c>
      <c r="C62975" t="s">
        <v>184</v>
      </c>
      <c r="D62975">
        <v>2</v>
      </c>
      <c r="E62975">
        <v>51.98</v>
      </c>
      <c r="F62975">
        <v>20.440000000000001</v>
      </c>
    </row>
    <row r="62976" spans="1:6" x14ac:dyDescent="0.25">
      <c r="A62976" s="31">
        <v>42704</v>
      </c>
      <c r="B62976" t="s">
        <v>81</v>
      </c>
      <c r="C62976" t="s">
        <v>84</v>
      </c>
      <c r="D62976">
        <v>3</v>
      </c>
      <c r="E62976">
        <v>135</v>
      </c>
      <c r="F62976">
        <v>58.12</v>
      </c>
    </row>
    <row r="62977" spans="1:6" x14ac:dyDescent="0.25">
      <c r="A62977" s="31">
        <v>42467</v>
      </c>
      <c r="B62977" t="s">
        <v>61</v>
      </c>
      <c r="C62977" t="s">
        <v>93</v>
      </c>
      <c r="D62977">
        <v>1</v>
      </c>
      <c r="E62977">
        <v>6.99</v>
      </c>
      <c r="F62977">
        <v>3.06</v>
      </c>
    </row>
    <row r="62978" spans="1:6" x14ac:dyDescent="0.25">
      <c r="A62978" s="31">
        <v>43074</v>
      </c>
      <c r="B62978" t="s">
        <v>65</v>
      </c>
      <c r="C62978" t="s">
        <v>166</v>
      </c>
      <c r="D62978">
        <v>2</v>
      </c>
      <c r="E62978">
        <v>47.9</v>
      </c>
      <c r="F62978">
        <v>21.39</v>
      </c>
    </row>
    <row r="62979" spans="1:6" x14ac:dyDescent="0.25">
      <c r="A62979" s="31">
        <v>42772</v>
      </c>
      <c r="B62979" t="s">
        <v>83</v>
      </c>
      <c r="C62979" t="s">
        <v>78</v>
      </c>
      <c r="D62979">
        <v>2</v>
      </c>
      <c r="E62979">
        <v>51.98</v>
      </c>
      <c r="F62979">
        <v>19.84</v>
      </c>
    </row>
    <row r="62980" spans="1:6" x14ac:dyDescent="0.25">
      <c r="A62980" s="31">
        <v>42693</v>
      </c>
      <c r="B62980" t="s">
        <v>72</v>
      </c>
      <c r="C62980" t="s">
        <v>165</v>
      </c>
      <c r="D62980">
        <v>2</v>
      </c>
      <c r="E62980">
        <v>43.9</v>
      </c>
      <c r="F62980">
        <v>18.32</v>
      </c>
    </row>
    <row r="62981" spans="1:6" x14ac:dyDescent="0.25">
      <c r="A62981" s="31">
        <v>42709</v>
      </c>
      <c r="B62981" t="s">
        <v>122</v>
      </c>
      <c r="C62981" t="s">
        <v>204</v>
      </c>
      <c r="D62981">
        <v>1</v>
      </c>
      <c r="E62981">
        <v>21.95</v>
      </c>
      <c r="F62981">
        <v>8.74</v>
      </c>
    </row>
    <row r="62982" spans="1:6" x14ac:dyDescent="0.25">
      <c r="A62982" s="31">
        <v>43388</v>
      </c>
      <c r="B62982" t="s">
        <v>97</v>
      </c>
      <c r="C62982" t="s">
        <v>78</v>
      </c>
      <c r="D62982">
        <v>60</v>
      </c>
      <c r="E62982">
        <v>868.5</v>
      </c>
      <c r="F62982">
        <v>751.45</v>
      </c>
    </row>
    <row r="62983" spans="1:6" x14ac:dyDescent="0.25">
      <c r="A62983" s="31">
        <v>42543</v>
      </c>
      <c r="B62983" t="s">
        <v>97</v>
      </c>
      <c r="C62983" t="s">
        <v>181</v>
      </c>
      <c r="D62983">
        <v>4</v>
      </c>
      <c r="E62983">
        <v>115.8</v>
      </c>
      <c r="F62983">
        <v>39.99</v>
      </c>
    </row>
    <row r="62984" spans="1:6" x14ac:dyDescent="0.25">
      <c r="A62984" s="31">
        <v>43461</v>
      </c>
      <c r="B62984" t="s">
        <v>83</v>
      </c>
      <c r="C62984" t="s">
        <v>157</v>
      </c>
      <c r="D62984">
        <v>2</v>
      </c>
      <c r="E62984">
        <v>51.98</v>
      </c>
      <c r="F62984">
        <v>19.64</v>
      </c>
    </row>
    <row r="62985" spans="1:6" x14ac:dyDescent="0.25">
      <c r="A62985" s="31">
        <v>42889</v>
      </c>
      <c r="B62985" t="s">
        <v>100</v>
      </c>
      <c r="C62985" t="s">
        <v>157</v>
      </c>
      <c r="D62985">
        <v>1</v>
      </c>
      <c r="E62985">
        <v>11.95</v>
      </c>
      <c r="F62985">
        <v>5.04</v>
      </c>
    </row>
    <row r="62986" spans="1:6" x14ac:dyDescent="0.25">
      <c r="A62986" s="31">
        <v>42473</v>
      </c>
      <c r="B62986" t="s">
        <v>72</v>
      </c>
      <c r="C62986" t="s">
        <v>78</v>
      </c>
      <c r="D62986">
        <v>1</v>
      </c>
      <c r="E62986">
        <v>21.95</v>
      </c>
      <c r="F62986">
        <v>8.82</v>
      </c>
    </row>
    <row r="62987" spans="1:6" x14ac:dyDescent="0.25">
      <c r="A62987" s="31">
        <v>42882</v>
      </c>
      <c r="B62987" t="s">
        <v>128</v>
      </c>
      <c r="C62987" t="s">
        <v>114</v>
      </c>
      <c r="D62987">
        <v>1</v>
      </c>
      <c r="E62987">
        <v>122</v>
      </c>
      <c r="F62987">
        <v>49.28</v>
      </c>
    </row>
    <row r="62988" spans="1:6" x14ac:dyDescent="0.25">
      <c r="A62988" s="31">
        <v>43074</v>
      </c>
      <c r="B62988" t="s">
        <v>72</v>
      </c>
      <c r="C62988" t="s">
        <v>148</v>
      </c>
      <c r="D62988">
        <v>1</v>
      </c>
      <c r="E62988">
        <v>21.95</v>
      </c>
      <c r="F62988">
        <v>7.8</v>
      </c>
    </row>
    <row r="62989" spans="1:6" x14ac:dyDescent="0.25">
      <c r="A62989" s="31">
        <v>42492</v>
      </c>
      <c r="B62989" t="s">
        <v>97</v>
      </c>
      <c r="C62989" t="s">
        <v>207</v>
      </c>
      <c r="D62989">
        <v>2</v>
      </c>
      <c r="E62989">
        <v>57.9</v>
      </c>
      <c r="F62989">
        <v>22.75</v>
      </c>
    </row>
    <row r="62990" spans="1:6" x14ac:dyDescent="0.25">
      <c r="A62990" s="31">
        <v>42699</v>
      </c>
      <c r="B62990" t="s">
        <v>83</v>
      </c>
      <c r="C62990" t="s">
        <v>220</v>
      </c>
      <c r="D62990">
        <v>5</v>
      </c>
      <c r="E62990">
        <v>128.65</v>
      </c>
      <c r="F62990">
        <v>49.1</v>
      </c>
    </row>
    <row r="62991" spans="1:6" x14ac:dyDescent="0.25">
      <c r="A62991" s="31">
        <v>42983</v>
      </c>
      <c r="B62991" t="s">
        <v>72</v>
      </c>
      <c r="C62991" t="s">
        <v>337</v>
      </c>
      <c r="D62991">
        <v>1</v>
      </c>
      <c r="E62991">
        <v>21.95</v>
      </c>
      <c r="F62991">
        <v>8.48</v>
      </c>
    </row>
    <row r="62992" spans="1:6" x14ac:dyDescent="0.25">
      <c r="A62992" s="31">
        <v>42625</v>
      </c>
      <c r="B62992" t="s">
        <v>65</v>
      </c>
      <c r="C62992" t="s">
        <v>217</v>
      </c>
      <c r="D62992">
        <v>2</v>
      </c>
      <c r="E62992">
        <v>47.9</v>
      </c>
      <c r="F62992">
        <v>19.78</v>
      </c>
    </row>
    <row r="62993" spans="1:6" x14ac:dyDescent="0.25">
      <c r="A62993" s="31">
        <v>43111</v>
      </c>
      <c r="B62993" t="s">
        <v>83</v>
      </c>
      <c r="C62993" t="s">
        <v>78</v>
      </c>
      <c r="D62993">
        <v>36</v>
      </c>
      <c r="E62993">
        <v>570.74</v>
      </c>
      <c r="F62993">
        <v>328.26</v>
      </c>
    </row>
    <row r="62994" spans="1:6" x14ac:dyDescent="0.25">
      <c r="A62994" s="31">
        <v>42945</v>
      </c>
      <c r="B62994" t="s">
        <v>61</v>
      </c>
      <c r="C62994" t="s">
        <v>78</v>
      </c>
      <c r="D62994">
        <v>1</v>
      </c>
      <c r="E62994">
        <v>6.99</v>
      </c>
      <c r="F62994">
        <v>2.86</v>
      </c>
    </row>
    <row r="62995" spans="1:6" x14ac:dyDescent="0.25">
      <c r="A62995" s="31">
        <v>43140</v>
      </c>
      <c r="B62995" t="s">
        <v>97</v>
      </c>
      <c r="C62995" t="s">
        <v>78</v>
      </c>
      <c r="D62995">
        <v>1</v>
      </c>
      <c r="E62995">
        <v>28.95</v>
      </c>
      <c r="F62995">
        <v>10.11</v>
      </c>
    </row>
    <row r="62996" spans="1:6" x14ac:dyDescent="0.25">
      <c r="A62996" s="31">
        <v>43350</v>
      </c>
      <c r="B62996" t="s">
        <v>61</v>
      </c>
      <c r="C62996" t="s">
        <v>132</v>
      </c>
      <c r="D62996">
        <v>2</v>
      </c>
      <c r="E62996">
        <v>13.98</v>
      </c>
      <c r="F62996">
        <v>7.09</v>
      </c>
    </row>
    <row r="62997" spans="1:6" x14ac:dyDescent="0.25">
      <c r="A62997" s="31">
        <v>43323</v>
      </c>
      <c r="B62997" t="s">
        <v>83</v>
      </c>
      <c r="C62997" t="s">
        <v>142</v>
      </c>
      <c r="D62997">
        <v>3</v>
      </c>
      <c r="E62997">
        <v>77.97</v>
      </c>
      <c r="F62997">
        <v>25.55</v>
      </c>
    </row>
    <row r="62998" spans="1:6" x14ac:dyDescent="0.25">
      <c r="A62998" s="31">
        <v>43341</v>
      </c>
      <c r="B62998" t="s">
        <v>61</v>
      </c>
      <c r="C62998" t="s">
        <v>92</v>
      </c>
      <c r="D62998">
        <v>1</v>
      </c>
      <c r="E62998">
        <v>6.99</v>
      </c>
      <c r="F62998">
        <v>3.45</v>
      </c>
    </row>
    <row r="62999" spans="1:6" x14ac:dyDescent="0.25">
      <c r="A62999" s="31">
        <v>42422</v>
      </c>
      <c r="B62999" t="s">
        <v>83</v>
      </c>
      <c r="C62999" t="s">
        <v>101</v>
      </c>
      <c r="D62999">
        <v>2</v>
      </c>
      <c r="E62999">
        <v>51.98</v>
      </c>
      <c r="F62999">
        <v>17.23</v>
      </c>
    </row>
    <row r="63000" spans="1:6" x14ac:dyDescent="0.25">
      <c r="A63000" s="31">
        <v>42696</v>
      </c>
      <c r="B63000" t="s">
        <v>76</v>
      </c>
      <c r="C63000" t="s">
        <v>154</v>
      </c>
      <c r="D63000">
        <v>2</v>
      </c>
      <c r="E63000">
        <v>53.98</v>
      </c>
      <c r="F63000">
        <v>21.5</v>
      </c>
    </row>
    <row r="63001" spans="1:6" x14ac:dyDescent="0.25">
      <c r="A63001" s="31">
        <v>43090</v>
      </c>
      <c r="B63001" t="s">
        <v>72</v>
      </c>
      <c r="C63001" t="s">
        <v>160</v>
      </c>
      <c r="D63001">
        <v>2</v>
      </c>
      <c r="E63001">
        <v>43.9</v>
      </c>
      <c r="F63001">
        <v>17.13</v>
      </c>
    </row>
    <row r="63002" spans="1:6" x14ac:dyDescent="0.25">
      <c r="A63002" s="31">
        <v>43407</v>
      </c>
      <c r="B63002" t="s">
        <v>61</v>
      </c>
      <c r="C63002" t="s">
        <v>163</v>
      </c>
      <c r="D63002">
        <v>3</v>
      </c>
      <c r="E63002">
        <v>20.97</v>
      </c>
      <c r="F63002">
        <v>9.4600000000000009</v>
      </c>
    </row>
    <row r="63003" spans="1:6" x14ac:dyDescent="0.25">
      <c r="A63003" s="31">
        <v>43039</v>
      </c>
      <c r="B63003" t="s">
        <v>122</v>
      </c>
      <c r="C63003" t="s">
        <v>148</v>
      </c>
      <c r="D63003">
        <v>1</v>
      </c>
      <c r="E63003">
        <v>21.95</v>
      </c>
      <c r="F63003">
        <v>8.39</v>
      </c>
    </row>
    <row r="63004" spans="1:6" x14ac:dyDescent="0.25">
      <c r="A63004" s="31">
        <v>42632</v>
      </c>
      <c r="B63004" t="s">
        <v>90</v>
      </c>
      <c r="C63004" t="s">
        <v>162</v>
      </c>
      <c r="D63004">
        <v>2</v>
      </c>
      <c r="E63004">
        <v>142</v>
      </c>
      <c r="F63004">
        <v>60.5</v>
      </c>
    </row>
    <row r="63005" spans="1:6" x14ac:dyDescent="0.25">
      <c r="A63005" s="31">
        <v>42861</v>
      </c>
      <c r="B63005" t="s">
        <v>65</v>
      </c>
      <c r="C63005" t="s">
        <v>78</v>
      </c>
      <c r="D63005">
        <v>1</v>
      </c>
      <c r="E63005">
        <v>23.95</v>
      </c>
      <c r="F63005">
        <v>9.99</v>
      </c>
    </row>
    <row r="63006" spans="1:6" x14ac:dyDescent="0.25">
      <c r="A63006" s="31">
        <v>42990</v>
      </c>
      <c r="B63006" t="s">
        <v>97</v>
      </c>
      <c r="C63006" t="s">
        <v>119</v>
      </c>
      <c r="D63006">
        <v>2</v>
      </c>
      <c r="E63006">
        <v>57.9</v>
      </c>
      <c r="F63006">
        <v>19.53</v>
      </c>
    </row>
    <row r="63007" spans="1:6" x14ac:dyDescent="0.25">
      <c r="A63007" s="31">
        <v>42473</v>
      </c>
      <c r="B63007" t="s">
        <v>71</v>
      </c>
      <c r="C63007" t="s">
        <v>174</v>
      </c>
      <c r="D63007">
        <v>60</v>
      </c>
      <c r="E63007">
        <v>747.24</v>
      </c>
      <c r="F63007">
        <v>614.29999999999995</v>
      </c>
    </row>
    <row r="63008" spans="1:6" x14ac:dyDescent="0.25">
      <c r="A63008" s="31">
        <v>42595</v>
      </c>
      <c r="B63008" t="s">
        <v>61</v>
      </c>
      <c r="C63008" t="s">
        <v>220</v>
      </c>
      <c r="D63008">
        <v>2</v>
      </c>
      <c r="E63008">
        <v>13.98</v>
      </c>
      <c r="F63008">
        <v>5.85</v>
      </c>
    </row>
    <row r="63009" spans="1:6" x14ac:dyDescent="0.25">
      <c r="A63009" s="31">
        <v>42506</v>
      </c>
      <c r="B63009" t="s">
        <v>61</v>
      </c>
      <c r="C63009" t="s">
        <v>73</v>
      </c>
      <c r="D63009">
        <v>1</v>
      </c>
      <c r="E63009">
        <v>6.99</v>
      </c>
      <c r="F63009">
        <v>3.58</v>
      </c>
    </row>
    <row r="63010" spans="1:6" x14ac:dyDescent="0.25">
      <c r="A63010" s="31">
        <v>42387</v>
      </c>
      <c r="B63010" t="s">
        <v>100</v>
      </c>
      <c r="C63010" t="s">
        <v>132</v>
      </c>
      <c r="D63010">
        <v>2</v>
      </c>
      <c r="E63010">
        <v>23.9</v>
      </c>
      <c r="F63010">
        <v>11.55</v>
      </c>
    </row>
    <row r="63011" spans="1:6" x14ac:dyDescent="0.25">
      <c r="A63011" s="31">
        <v>43023</v>
      </c>
      <c r="B63011" t="s">
        <v>61</v>
      </c>
      <c r="C63011" t="s">
        <v>154</v>
      </c>
      <c r="D63011">
        <v>2</v>
      </c>
      <c r="E63011">
        <v>13.98</v>
      </c>
      <c r="F63011">
        <v>6.11</v>
      </c>
    </row>
    <row r="63012" spans="1:6" x14ac:dyDescent="0.25">
      <c r="A63012" s="31">
        <v>42700</v>
      </c>
      <c r="B63012" t="s">
        <v>97</v>
      </c>
      <c r="C63012" t="s">
        <v>157</v>
      </c>
      <c r="D63012">
        <v>2</v>
      </c>
      <c r="E63012">
        <v>57.9</v>
      </c>
      <c r="F63012">
        <v>24.82</v>
      </c>
    </row>
    <row r="63013" spans="1:6" x14ac:dyDescent="0.25">
      <c r="A63013" s="31">
        <v>43408</v>
      </c>
      <c r="B63013" t="s">
        <v>72</v>
      </c>
      <c r="C63013" t="s">
        <v>78</v>
      </c>
      <c r="D63013">
        <v>1</v>
      </c>
      <c r="E63013">
        <v>21.95</v>
      </c>
      <c r="F63013">
        <v>9.16</v>
      </c>
    </row>
    <row r="63014" spans="1:6" x14ac:dyDescent="0.25">
      <c r="A63014" s="31">
        <v>43170</v>
      </c>
      <c r="B63014" t="s">
        <v>61</v>
      </c>
      <c r="C63014" t="s">
        <v>209</v>
      </c>
      <c r="D63014">
        <v>4</v>
      </c>
      <c r="E63014">
        <v>27.96</v>
      </c>
      <c r="F63014">
        <v>11.05</v>
      </c>
    </row>
    <row r="63015" spans="1:6" x14ac:dyDescent="0.25">
      <c r="A63015" s="31">
        <v>42702</v>
      </c>
      <c r="B63015" t="s">
        <v>77</v>
      </c>
      <c r="C63015" t="s">
        <v>78</v>
      </c>
      <c r="D63015">
        <v>2</v>
      </c>
      <c r="E63015">
        <v>51.9</v>
      </c>
      <c r="F63015">
        <v>20.62</v>
      </c>
    </row>
    <row r="63016" spans="1:6" x14ac:dyDescent="0.25">
      <c r="A63016" s="31">
        <v>42529</v>
      </c>
      <c r="B63016" t="s">
        <v>97</v>
      </c>
      <c r="C63016" t="s">
        <v>78</v>
      </c>
      <c r="D63016">
        <v>1</v>
      </c>
      <c r="E63016">
        <v>28.95</v>
      </c>
      <c r="F63016">
        <v>12.52</v>
      </c>
    </row>
    <row r="63017" spans="1:6" x14ac:dyDescent="0.25">
      <c r="A63017" s="31">
        <v>43044</v>
      </c>
      <c r="B63017" t="s">
        <v>122</v>
      </c>
      <c r="C63017" t="s">
        <v>163</v>
      </c>
      <c r="D63017">
        <v>1</v>
      </c>
      <c r="E63017">
        <v>21.95</v>
      </c>
      <c r="F63017">
        <v>7.87</v>
      </c>
    </row>
    <row r="63018" spans="1:6" x14ac:dyDescent="0.25">
      <c r="A63018" s="31">
        <v>42422</v>
      </c>
      <c r="B63018" t="s">
        <v>87</v>
      </c>
      <c r="C63018" t="s">
        <v>78</v>
      </c>
      <c r="D63018">
        <v>1</v>
      </c>
      <c r="E63018">
        <v>252</v>
      </c>
      <c r="F63018">
        <v>99.25</v>
      </c>
    </row>
    <row r="63019" spans="1:6" x14ac:dyDescent="0.25">
      <c r="A63019" s="31">
        <v>43068</v>
      </c>
      <c r="B63019" t="s">
        <v>72</v>
      </c>
      <c r="C63019" t="s">
        <v>129</v>
      </c>
      <c r="D63019">
        <v>3</v>
      </c>
      <c r="E63019">
        <v>65.849999999999994</v>
      </c>
      <c r="F63019">
        <v>26.2</v>
      </c>
    </row>
    <row r="63020" spans="1:6" x14ac:dyDescent="0.25">
      <c r="A63020" s="31">
        <v>43215</v>
      </c>
      <c r="B63020" t="s">
        <v>95</v>
      </c>
      <c r="C63020" t="s">
        <v>78</v>
      </c>
      <c r="D63020">
        <v>1</v>
      </c>
      <c r="E63020">
        <v>19.95</v>
      </c>
      <c r="F63020">
        <v>9.18</v>
      </c>
    </row>
    <row r="63021" spans="1:6" x14ac:dyDescent="0.25">
      <c r="A63021" s="31">
        <v>42435</v>
      </c>
      <c r="B63021" t="s">
        <v>72</v>
      </c>
      <c r="C63021" t="s">
        <v>181</v>
      </c>
      <c r="D63021">
        <v>2</v>
      </c>
      <c r="E63021">
        <v>43.9</v>
      </c>
      <c r="F63021">
        <v>16.79</v>
      </c>
    </row>
    <row r="63022" spans="1:6" x14ac:dyDescent="0.25">
      <c r="A63022" s="31">
        <v>42979</v>
      </c>
      <c r="B63022" t="s">
        <v>61</v>
      </c>
      <c r="C63022" t="s">
        <v>78</v>
      </c>
      <c r="D63022">
        <v>63</v>
      </c>
      <c r="E63022">
        <v>224.59</v>
      </c>
      <c r="F63022">
        <v>214.99</v>
      </c>
    </row>
    <row r="63023" spans="1:6" x14ac:dyDescent="0.25">
      <c r="A63023" s="31">
        <v>43149</v>
      </c>
      <c r="B63023" t="s">
        <v>61</v>
      </c>
      <c r="C63023" t="s">
        <v>105</v>
      </c>
      <c r="D63023">
        <v>1</v>
      </c>
      <c r="E63023">
        <v>6.99</v>
      </c>
      <c r="F63023">
        <v>3.15</v>
      </c>
    </row>
    <row r="63024" spans="1:6" x14ac:dyDescent="0.25">
      <c r="A63024" s="31">
        <v>43423</v>
      </c>
      <c r="B63024" t="s">
        <v>61</v>
      </c>
      <c r="C63024" t="s">
        <v>106</v>
      </c>
      <c r="D63024">
        <v>1</v>
      </c>
      <c r="E63024">
        <v>6.99</v>
      </c>
      <c r="F63024">
        <v>2.83</v>
      </c>
    </row>
    <row r="63025" spans="1:6" x14ac:dyDescent="0.25">
      <c r="A63025" s="31">
        <v>43070</v>
      </c>
      <c r="B63025" t="s">
        <v>128</v>
      </c>
      <c r="C63025" t="s">
        <v>132</v>
      </c>
      <c r="D63025">
        <v>1</v>
      </c>
      <c r="E63025">
        <v>122</v>
      </c>
      <c r="F63025">
        <v>54.26</v>
      </c>
    </row>
    <row r="63026" spans="1:6" x14ac:dyDescent="0.25">
      <c r="A63026" s="31">
        <v>43076</v>
      </c>
      <c r="B63026" t="s">
        <v>83</v>
      </c>
      <c r="C63026" t="s">
        <v>148</v>
      </c>
      <c r="D63026">
        <v>1</v>
      </c>
      <c r="E63026">
        <v>25.99</v>
      </c>
      <c r="F63026">
        <v>11.02</v>
      </c>
    </row>
    <row r="63027" spans="1:6" x14ac:dyDescent="0.25">
      <c r="A63027" s="31">
        <v>43446</v>
      </c>
      <c r="B63027" t="s">
        <v>83</v>
      </c>
      <c r="C63027" t="s">
        <v>166</v>
      </c>
      <c r="D63027">
        <v>2</v>
      </c>
      <c r="E63027">
        <v>51.98</v>
      </c>
      <c r="F63027">
        <v>21.04</v>
      </c>
    </row>
    <row r="63028" spans="1:6" x14ac:dyDescent="0.25">
      <c r="A63028" s="31">
        <v>42960</v>
      </c>
      <c r="B63028" t="s">
        <v>76</v>
      </c>
      <c r="C63028" t="s">
        <v>148</v>
      </c>
      <c r="D63028">
        <v>72</v>
      </c>
      <c r="E63028">
        <v>1010.51</v>
      </c>
      <c r="F63028">
        <v>781.74</v>
      </c>
    </row>
    <row r="63029" spans="1:6" x14ac:dyDescent="0.25">
      <c r="A63029" s="31">
        <v>42695</v>
      </c>
      <c r="B63029" t="s">
        <v>61</v>
      </c>
      <c r="C63029" t="s">
        <v>78</v>
      </c>
      <c r="D63029">
        <v>33</v>
      </c>
      <c r="E63029">
        <v>145.32</v>
      </c>
      <c r="F63029">
        <v>97.6</v>
      </c>
    </row>
    <row r="63030" spans="1:6" x14ac:dyDescent="0.25">
      <c r="A63030" s="31">
        <v>43339</v>
      </c>
      <c r="B63030" t="s">
        <v>108</v>
      </c>
      <c r="C63030" t="s">
        <v>148</v>
      </c>
      <c r="D63030">
        <v>24</v>
      </c>
      <c r="E63030">
        <v>349.68</v>
      </c>
      <c r="F63030">
        <v>245.24</v>
      </c>
    </row>
    <row r="63031" spans="1:6" x14ac:dyDescent="0.25">
      <c r="A63031" s="31">
        <v>43434</v>
      </c>
      <c r="B63031" t="s">
        <v>122</v>
      </c>
      <c r="C63031" t="s">
        <v>337</v>
      </c>
      <c r="D63031">
        <v>72</v>
      </c>
      <c r="E63031">
        <v>790.2</v>
      </c>
      <c r="F63031">
        <v>554.29</v>
      </c>
    </row>
    <row r="63032" spans="1:6" x14ac:dyDescent="0.25">
      <c r="A63032" s="31">
        <v>43460</v>
      </c>
      <c r="B63032" t="s">
        <v>71</v>
      </c>
      <c r="C63032" t="s">
        <v>163</v>
      </c>
      <c r="D63032">
        <v>1</v>
      </c>
      <c r="E63032">
        <v>23.95</v>
      </c>
      <c r="F63032">
        <v>9.76</v>
      </c>
    </row>
    <row r="63033" spans="1:6" x14ac:dyDescent="0.25">
      <c r="A63033" s="31">
        <v>42934</v>
      </c>
      <c r="B63033" t="s">
        <v>61</v>
      </c>
      <c r="C63033" t="s">
        <v>98</v>
      </c>
      <c r="D63033">
        <v>2</v>
      </c>
      <c r="E63033">
        <v>13.98</v>
      </c>
      <c r="F63033">
        <v>5.66</v>
      </c>
    </row>
    <row r="63034" spans="1:6" x14ac:dyDescent="0.25">
      <c r="A63034" s="31">
        <v>43086</v>
      </c>
      <c r="B63034" t="s">
        <v>65</v>
      </c>
      <c r="C63034" t="s">
        <v>125</v>
      </c>
      <c r="D63034">
        <v>5</v>
      </c>
      <c r="E63034">
        <v>119.75</v>
      </c>
      <c r="F63034">
        <v>50.95</v>
      </c>
    </row>
    <row r="63035" spans="1:6" x14ac:dyDescent="0.25">
      <c r="A63035" s="31">
        <v>42485</v>
      </c>
      <c r="B63035" t="s">
        <v>76</v>
      </c>
      <c r="C63035" t="s">
        <v>217</v>
      </c>
      <c r="D63035">
        <v>2</v>
      </c>
      <c r="E63035">
        <v>53.98</v>
      </c>
      <c r="F63035">
        <v>18.71</v>
      </c>
    </row>
    <row r="63036" spans="1:6" x14ac:dyDescent="0.25">
      <c r="A63036" s="31">
        <v>43088</v>
      </c>
      <c r="B63036" t="s">
        <v>83</v>
      </c>
      <c r="C63036" t="s">
        <v>241</v>
      </c>
      <c r="D63036">
        <v>4</v>
      </c>
      <c r="E63036">
        <v>103.96</v>
      </c>
      <c r="F63036">
        <v>40.880000000000003</v>
      </c>
    </row>
    <row r="63037" spans="1:6" x14ac:dyDescent="0.25">
      <c r="A63037" s="31">
        <v>42584</v>
      </c>
      <c r="B63037" t="s">
        <v>65</v>
      </c>
      <c r="C63037" t="s">
        <v>98</v>
      </c>
      <c r="D63037">
        <v>1</v>
      </c>
      <c r="E63037">
        <v>23.95</v>
      </c>
      <c r="F63037">
        <v>8.68</v>
      </c>
    </row>
    <row r="63038" spans="1:6" x14ac:dyDescent="0.25">
      <c r="A63038" s="31">
        <v>43369</v>
      </c>
      <c r="B63038" t="s">
        <v>145</v>
      </c>
      <c r="C63038" t="s">
        <v>220</v>
      </c>
      <c r="D63038">
        <v>2</v>
      </c>
      <c r="E63038">
        <v>29</v>
      </c>
      <c r="F63038">
        <v>10.92</v>
      </c>
    </row>
    <row r="63039" spans="1:6" x14ac:dyDescent="0.25">
      <c r="A63039" s="31">
        <v>43333</v>
      </c>
      <c r="B63039" t="s">
        <v>81</v>
      </c>
      <c r="C63039" t="s">
        <v>116</v>
      </c>
      <c r="D63039">
        <v>48</v>
      </c>
      <c r="E63039">
        <v>1166.4000000000001</v>
      </c>
      <c r="F63039">
        <v>805.9</v>
      </c>
    </row>
    <row r="63040" spans="1:6" x14ac:dyDescent="0.25">
      <c r="A63040" s="31">
        <v>43031</v>
      </c>
      <c r="B63040" t="s">
        <v>122</v>
      </c>
      <c r="C63040" t="s">
        <v>227</v>
      </c>
      <c r="D63040">
        <v>2</v>
      </c>
      <c r="E63040">
        <v>43.9</v>
      </c>
      <c r="F63040">
        <v>15.22</v>
      </c>
    </row>
    <row r="63041" spans="1:6" x14ac:dyDescent="0.25">
      <c r="A63041" s="31">
        <v>43253</v>
      </c>
      <c r="B63041" t="s">
        <v>83</v>
      </c>
      <c r="C63041" t="s">
        <v>116</v>
      </c>
      <c r="D63041">
        <v>42</v>
      </c>
      <c r="E63041">
        <v>687.7</v>
      </c>
      <c r="F63041">
        <v>404.01</v>
      </c>
    </row>
    <row r="63042" spans="1:6" x14ac:dyDescent="0.25">
      <c r="A63042" s="31">
        <v>43427</v>
      </c>
      <c r="B63042" t="s">
        <v>61</v>
      </c>
      <c r="C63042" t="s">
        <v>78</v>
      </c>
      <c r="D63042">
        <v>1</v>
      </c>
      <c r="E63042">
        <v>6.99</v>
      </c>
      <c r="F63042">
        <v>3.06</v>
      </c>
    </row>
    <row r="63043" spans="1:6" x14ac:dyDescent="0.25">
      <c r="A63043" s="31">
        <v>43085</v>
      </c>
      <c r="B63043" t="s">
        <v>72</v>
      </c>
      <c r="C63043" t="s">
        <v>160</v>
      </c>
      <c r="D63043">
        <v>59</v>
      </c>
      <c r="E63043">
        <v>660.48</v>
      </c>
      <c r="F63043">
        <v>450.29</v>
      </c>
    </row>
    <row r="63044" spans="1:6" x14ac:dyDescent="0.25">
      <c r="A63044" s="31">
        <v>42715</v>
      </c>
      <c r="B63044" t="s">
        <v>87</v>
      </c>
      <c r="C63044" t="s">
        <v>204</v>
      </c>
      <c r="D63044">
        <v>2</v>
      </c>
      <c r="E63044">
        <v>504</v>
      </c>
      <c r="F63044">
        <v>198.5</v>
      </c>
    </row>
    <row r="63045" spans="1:6" x14ac:dyDescent="0.25">
      <c r="A63045" s="31">
        <v>43232</v>
      </c>
      <c r="B63045" t="s">
        <v>90</v>
      </c>
      <c r="C63045" t="s">
        <v>78</v>
      </c>
      <c r="D63045">
        <v>2</v>
      </c>
      <c r="E63045">
        <v>142</v>
      </c>
      <c r="F63045">
        <v>66.55</v>
      </c>
    </row>
    <row r="63046" spans="1:6" x14ac:dyDescent="0.25">
      <c r="A63046" s="31">
        <v>42718</v>
      </c>
      <c r="B63046" t="s">
        <v>97</v>
      </c>
      <c r="C63046" t="s">
        <v>163</v>
      </c>
      <c r="D63046">
        <v>1</v>
      </c>
      <c r="E63046">
        <v>28.95</v>
      </c>
      <c r="F63046">
        <v>11.49</v>
      </c>
    </row>
    <row r="63047" spans="1:6" x14ac:dyDescent="0.25">
      <c r="A63047" s="31">
        <v>43421</v>
      </c>
      <c r="B63047" t="s">
        <v>122</v>
      </c>
      <c r="C63047" t="s">
        <v>163</v>
      </c>
      <c r="D63047">
        <v>48</v>
      </c>
      <c r="E63047">
        <v>547.87</v>
      </c>
      <c r="F63047">
        <v>390.29</v>
      </c>
    </row>
    <row r="63048" spans="1:6" x14ac:dyDescent="0.25">
      <c r="A63048" s="31">
        <v>42687</v>
      </c>
      <c r="B63048" t="s">
        <v>72</v>
      </c>
      <c r="C63048" t="s">
        <v>78</v>
      </c>
      <c r="D63048">
        <v>1</v>
      </c>
      <c r="E63048">
        <v>21.95</v>
      </c>
      <c r="F63048">
        <v>7.55</v>
      </c>
    </row>
    <row r="63049" spans="1:6" x14ac:dyDescent="0.25">
      <c r="A63049" s="31">
        <v>42685</v>
      </c>
      <c r="B63049" t="s">
        <v>72</v>
      </c>
      <c r="C63049" t="s">
        <v>78</v>
      </c>
      <c r="D63049">
        <v>2</v>
      </c>
      <c r="E63049">
        <v>43.9</v>
      </c>
      <c r="F63049">
        <v>15.43</v>
      </c>
    </row>
    <row r="63050" spans="1:6" x14ac:dyDescent="0.25">
      <c r="A63050" s="31">
        <v>43445</v>
      </c>
      <c r="B63050" t="s">
        <v>72</v>
      </c>
      <c r="C63050" t="s">
        <v>93</v>
      </c>
      <c r="D63050">
        <v>2</v>
      </c>
      <c r="E63050">
        <v>43.9</v>
      </c>
      <c r="F63050">
        <v>15.6</v>
      </c>
    </row>
    <row r="63051" spans="1:6" x14ac:dyDescent="0.25">
      <c r="A63051" s="31">
        <v>42454</v>
      </c>
      <c r="B63051" t="s">
        <v>97</v>
      </c>
      <c r="C63051" t="s">
        <v>85</v>
      </c>
      <c r="D63051">
        <v>55</v>
      </c>
      <c r="E63051">
        <v>812.05</v>
      </c>
      <c r="F63051">
        <v>676.19</v>
      </c>
    </row>
    <row r="63052" spans="1:6" x14ac:dyDescent="0.25">
      <c r="A63052" s="31">
        <v>42623</v>
      </c>
      <c r="B63052" t="s">
        <v>76</v>
      </c>
      <c r="C63052" t="s">
        <v>106</v>
      </c>
      <c r="D63052">
        <v>2</v>
      </c>
      <c r="E63052">
        <v>53.98</v>
      </c>
      <c r="F63052">
        <v>18.71</v>
      </c>
    </row>
    <row r="63053" spans="1:6" x14ac:dyDescent="0.25">
      <c r="A63053" s="31">
        <v>43084</v>
      </c>
      <c r="B63053" t="s">
        <v>108</v>
      </c>
      <c r="C63053" t="s">
        <v>163</v>
      </c>
      <c r="D63053">
        <v>2</v>
      </c>
      <c r="E63053">
        <v>47</v>
      </c>
      <c r="F63053">
        <v>16.239999999999998</v>
      </c>
    </row>
    <row r="63054" spans="1:6" x14ac:dyDescent="0.25">
      <c r="A63054" s="31">
        <v>42465</v>
      </c>
      <c r="B63054" t="s">
        <v>145</v>
      </c>
      <c r="C63054" t="s">
        <v>181</v>
      </c>
      <c r="D63054">
        <v>2</v>
      </c>
      <c r="E63054">
        <v>29</v>
      </c>
      <c r="F63054">
        <v>12.6</v>
      </c>
    </row>
    <row r="63055" spans="1:6" x14ac:dyDescent="0.25">
      <c r="A63055" s="31">
        <v>42699</v>
      </c>
      <c r="B63055" t="s">
        <v>76</v>
      </c>
      <c r="C63055" t="s">
        <v>169</v>
      </c>
      <c r="D63055">
        <v>1</v>
      </c>
      <c r="E63055">
        <v>26.99</v>
      </c>
      <c r="F63055">
        <v>9.4600000000000009</v>
      </c>
    </row>
    <row r="63056" spans="1:6" x14ac:dyDescent="0.25">
      <c r="A63056" s="31">
        <v>43057</v>
      </c>
      <c r="B63056" t="s">
        <v>76</v>
      </c>
      <c r="C63056" t="s">
        <v>78</v>
      </c>
      <c r="D63056">
        <v>46</v>
      </c>
      <c r="E63056">
        <v>782.17</v>
      </c>
      <c r="F63056">
        <v>489.56</v>
      </c>
    </row>
    <row r="63057" spans="1:6" x14ac:dyDescent="0.25">
      <c r="A63057" s="31">
        <v>42933</v>
      </c>
      <c r="B63057" t="s">
        <v>76</v>
      </c>
      <c r="C63057" t="s">
        <v>163</v>
      </c>
      <c r="D63057">
        <v>1</v>
      </c>
      <c r="E63057">
        <v>26.99</v>
      </c>
      <c r="F63057">
        <v>9.14</v>
      </c>
    </row>
    <row r="63058" spans="1:6" x14ac:dyDescent="0.25">
      <c r="A63058" s="31">
        <v>43093</v>
      </c>
      <c r="B63058" t="s">
        <v>61</v>
      </c>
      <c r="C63058" t="s">
        <v>84</v>
      </c>
      <c r="D63058">
        <v>2</v>
      </c>
      <c r="E63058">
        <v>13.98</v>
      </c>
      <c r="F63058">
        <v>5.92</v>
      </c>
    </row>
    <row r="63059" spans="1:6" x14ac:dyDescent="0.25">
      <c r="A63059" s="31">
        <v>43053</v>
      </c>
      <c r="B63059" t="s">
        <v>97</v>
      </c>
      <c r="C63059" t="s">
        <v>79</v>
      </c>
      <c r="D63059">
        <v>2</v>
      </c>
      <c r="E63059">
        <v>57.9</v>
      </c>
      <c r="F63059">
        <v>20.22</v>
      </c>
    </row>
    <row r="63060" spans="1:6" x14ac:dyDescent="0.25">
      <c r="A63060" s="31">
        <v>43019</v>
      </c>
      <c r="B63060" t="s">
        <v>76</v>
      </c>
      <c r="C63060" t="s">
        <v>79</v>
      </c>
      <c r="D63060">
        <v>2</v>
      </c>
      <c r="E63060">
        <v>53.98</v>
      </c>
      <c r="F63060">
        <v>19.57</v>
      </c>
    </row>
    <row r="63061" spans="1:6" x14ac:dyDescent="0.25">
      <c r="A63061" s="31">
        <v>43073</v>
      </c>
      <c r="B63061" t="s">
        <v>76</v>
      </c>
      <c r="C63061" t="s">
        <v>160</v>
      </c>
      <c r="D63061">
        <v>2</v>
      </c>
      <c r="E63061">
        <v>53.98</v>
      </c>
      <c r="F63061">
        <v>20.64</v>
      </c>
    </row>
    <row r="63062" spans="1:6" x14ac:dyDescent="0.25">
      <c r="A63062" s="31">
        <v>43439</v>
      </c>
      <c r="B63062" t="s">
        <v>76</v>
      </c>
      <c r="C63062" t="s">
        <v>155</v>
      </c>
      <c r="D63062">
        <v>2</v>
      </c>
      <c r="E63062">
        <v>53.98</v>
      </c>
      <c r="F63062">
        <v>19.57</v>
      </c>
    </row>
    <row r="63063" spans="1:6" x14ac:dyDescent="0.25">
      <c r="A63063" s="31">
        <v>43225</v>
      </c>
      <c r="B63063" t="s">
        <v>97</v>
      </c>
      <c r="C63063" t="s">
        <v>204</v>
      </c>
      <c r="D63063">
        <v>1</v>
      </c>
      <c r="E63063">
        <v>28.95</v>
      </c>
      <c r="F63063">
        <v>10.69</v>
      </c>
    </row>
    <row r="63064" spans="1:6" x14ac:dyDescent="0.25">
      <c r="A63064" s="31">
        <v>43444</v>
      </c>
      <c r="B63064" t="s">
        <v>61</v>
      </c>
      <c r="C63064" t="s">
        <v>215</v>
      </c>
      <c r="D63064">
        <v>1</v>
      </c>
      <c r="E63064">
        <v>6.99</v>
      </c>
      <c r="F63064">
        <v>3.19</v>
      </c>
    </row>
    <row r="63065" spans="1:6" x14ac:dyDescent="0.25">
      <c r="A63065" s="31">
        <v>42727</v>
      </c>
      <c r="B63065" t="s">
        <v>77</v>
      </c>
      <c r="C63065" t="s">
        <v>92</v>
      </c>
      <c r="D63065">
        <v>1</v>
      </c>
      <c r="E63065">
        <v>25.95</v>
      </c>
      <c r="F63065">
        <v>9.77</v>
      </c>
    </row>
    <row r="63066" spans="1:6" x14ac:dyDescent="0.25">
      <c r="A63066" s="31">
        <v>43222</v>
      </c>
      <c r="B63066" t="s">
        <v>97</v>
      </c>
      <c r="C63066" t="s">
        <v>68</v>
      </c>
      <c r="D63066">
        <v>3</v>
      </c>
      <c r="E63066">
        <v>86.85</v>
      </c>
      <c r="F63066">
        <v>33.090000000000003</v>
      </c>
    </row>
    <row r="63067" spans="1:6" x14ac:dyDescent="0.25">
      <c r="A63067" s="31">
        <v>43115</v>
      </c>
      <c r="B63067" t="s">
        <v>97</v>
      </c>
      <c r="C63067" t="s">
        <v>181</v>
      </c>
      <c r="D63067">
        <v>1</v>
      </c>
      <c r="E63067">
        <v>28.95</v>
      </c>
      <c r="F63067">
        <v>10</v>
      </c>
    </row>
    <row r="63068" spans="1:6" x14ac:dyDescent="0.25">
      <c r="A63068" s="31">
        <v>43161</v>
      </c>
      <c r="B63068" t="s">
        <v>67</v>
      </c>
      <c r="C63068" t="s">
        <v>148</v>
      </c>
      <c r="D63068">
        <v>1</v>
      </c>
      <c r="E63068">
        <v>23.95</v>
      </c>
      <c r="F63068">
        <v>8.61</v>
      </c>
    </row>
    <row r="63069" spans="1:6" x14ac:dyDescent="0.25">
      <c r="A63069" s="31">
        <v>43222</v>
      </c>
      <c r="B63069" t="s">
        <v>67</v>
      </c>
      <c r="C63069" t="s">
        <v>78</v>
      </c>
      <c r="D63069">
        <v>3</v>
      </c>
      <c r="E63069">
        <v>71.849999999999994</v>
      </c>
      <c r="F63069">
        <v>23.68</v>
      </c>
    </row>
    <row r="63070" spans="1:6" x14ac:dyDescent="0.25">
      <c r="A63070" s="31">
        <v>43092</v>
      </c>
      <c r="B63070" t="s">
        <v>61</v>
      </c>
      <c r="C63070" t="s">
        <v>78</v>
      </c>
      <c r="D63070">
        <v>3</v>
      </c>
      <c r="E63070">
        <v>20.97</v>
      </c>
      <c r="F63070">
        <v>9.36</v>
      </c>
    </row>
    <row r="63071" spans="1:6" x14ac:dyDescent="0.25">
      <c r="A63071" s="31">
        <v>42774</v>
      </c>
      <c r="B63071" t="s">
        <v>138</v>
      </c>
      <c r="C63071" t="s">
        <v>294</v>
      </c>
      <c r="D63071">
        <v>1</v>
      </c>
      <c r="E63071">
        <v>25.5</v>
      </c>
      <c r="F63071">
        <v>9.35</v>
      </c>
    </row>
    <row r="63072" spans="1:6" x14ac:dyDescent="0.25">
      <c r="A63072" s="31">
        <v>43367</v>
      </c>
      <c r="B63072" t="s">
        <v>72</v>
      </c>
      <c r="C63072" t="s">
        <v>150</v>
      </c>
      <c r="D63072">
        <v>36</v>
      </c>
      <c r="E63072">
        <v>474.12</v>
      </c>
      <c r="F63072">
        <v>286.95999999999998</v>
      </c>
    </row>
    <row r="63073" spans="1:6" x14ac:dyDescent="0.25">
      <c r="A63073" s="31">
        <v>42605</v>
      </c>
      <c r="B63073" t="s">
        <v>87</v>
      </c>
      <c r="C63073" t="s">
        <v>73</v>
      </c>
      <c r="D63073">
        <v>1</v>
      </c>
      <c r="E63073">
        <v>252</v>
      </c>
      <c r="F63073">
        <v>107.27</v>
      </c>
    </row>
    <row r="63074" spans="1:6" x14ac:dyDescent="0.25">
      <c r="A63074" s="31">
        <v>43080</v>
      </c>
      <c r="B63074" t="s">
        <v>83</v>
      </c>
      <c r="C63074" t="s">
        <v>132</v>
      </c>
      <c r="D63074">
        <v>2</v>
      </c>
      <c r="E63074">
        <v>51.98</v>
      </c>
      <c r="F63074">
        <v>19.84</v>
      </c>
    </row>
    <row r="63075" spans="1:6" x14ac:dyDescent="0.25">
      <c r="A63075" s="31">
        <v>42521</v>
      </c>
      <c r="B63075" t="s">
        <v>61</v>
      </c>
      <c r="C63075" t="s">
        <v>298</v>
      </c>
      <c r="D63075">
        <v>1</v>
      </c>
      <c r="E63075">
        <v>6.99</v>
      </c>
      <c r="F63075">
        <v>3.38</v>
      </c>
    </row>
    <row r="63076" spans="1:6" x14ac:dyDescent="0.25">
      <c r="A63076" s="31">
        <v>43087</v>
      </c>
      <c r="B63076" t="s">
        <v>83</v>
      </c>
      <c r="C63076" t="s">
        <v>78</v>
      </c>
      <c r="D63076">
        <v>1</v>
      </c>
      <c r="E63076">
        <v>25.99</v>
      </c>
      <c r="F63076">
        <v>9.32</v>
      </c>
    </row>
    <row r="63077" spans="1:6" x14ac:dyDescent="0.25">
      <c r="A63077" s="31">
        <v>42719</v>
      </c>
      <c r="B63077" t="s">
        <v>61</v>
      </c>
      <c r="C63077" t="s">
        <v>163</v>
      </c>
      <c r="D63077">
        <v>4</v>
      </c>
      <c r="E63077">
        <v>27.96</v>
      </c>
      <c r="F63077">
        <v>12.35</v>
      </c>
    </row>
    <row r="63078" spans="1:6" x14ac:dyDescent="0.25">
      <c r="A63078" s="31">
        <v>42700</v>
      </c>
      <c r="B63078" t="s">
        <v>71</v>
      </c>
      <c r="C63078" t="s">
        <v>303</v>
      </c>
      <c r="D63078">
        <v>2</v>
      </c>
      <c r="E63078">
        <v>47.9</v>
      </c>
      <c r="F63078">
        <v>16.5</v>
      </c>
    </row>
    <row r="63079" spans="1:6" x14ac:dyDescent="0.25">
      <c r="A63079" s="31">
        <v>43079</v>
      </c>
      <c r="B63079" t="s">
        <v>108</v>
      </c>
      <c r="C63079" t="s">
        <v>227</v>
      </c>
      <c r="D63079">
        <v>2</v>
      </c>
      <c r="E63079">
        <v>47</v>
      </c>
      <c r="F63079">
        <v>19.100000000000001</v>
      </c>
    </row>
    <row r="63080" spans="1:6" x14ac:dyDescent="0.25">
      <c r="A63080" s="31">
        <v>42993</v>
      </c>
      <c r="B63080" t="s">
        <v>97</v>
      </c>
      <c r="C63080" t="s">
        <v>98</v>
      </c>
      <c r="D63080">
        <v>3</v>
      </c>
      <c r="E63080">
        <v>86.85</v>
      </c>
      <c r="F63080">
        <v>36.880000000000003</v>
      </c>
    </row>
    <row r="63081" spans="1:6" x14ac:dyDescent="0.25">
      <c r="A63081" s="31">
        <v>43430</v>
      </c>
      <c r="B63081" t="s">
        <v>122</v>
      </c>
      <c r="C63081" t="s">
        <v>88</v>
      </c>
      <c r="D63081">
        <v>2</v>
      </c>
      <c r="E63081">
        <v>43.9</v>
      </c>
      <c r="F63081">
        <v>15.05</v>
      </c>
    </row>
    <row r="63082" spans="1:6" x14ac:dyDescent="0.25">
      <c r="A63082" s="31">
        <v>42768</v>
      </c>
      <c r="B63082" t="s">
        <v>76</v>
      </c>
      <c r="C63082" t="s">
        <v>68</v>
      </c>
      <c r="D63082">
        <v>1</v>
      </c>
      <c r="E63082">
        <v>26.99</v>
      </c>
      <c r="F63082">
        <v>9.35</v>
      </c>
    </row>
    <row r="63083" spans="1:6" x14ac:dyDescent="0.25">
      <c r="A63083" s="31">
        <v>43030</v>
      </c>
      <c r="B63083" t="s">
        <v>61</v>
      </c>
      <c r="C63083" t="s">
        <v>129</v>
      </c>
      <c r="D63083">
        <v>1</v>
      </c>
      <c r="E63083">
        <v>6.99</v>
      </c>
      <c r="F63083">
        <v>3.25</v>
      </c>
    </row>
    <row r="63084" spans="1:6" x14ac:dyDescent="0.25">
      <c r="A63084" s="31">
        <v>43175</v>
      </c>
      <c r="B63084" t="s">
        <v>72</v>
      </c>
      <c r="C63084" t="s">
        <v>181</v>
      </c>
      <c r="D63084">
        <v>2</v>
      </c>
      <c r="E63084">
        <v>43.9</v>
      </c>
      <c r="F63084">
        <v>15.77</v>
      </c>
    </row>
    <row r="63085" spans="1:6" x14ac:dyDescent="0.25">
      <c r="A63085" s="31">
        <v>42552</v>
      </c>
      <c r="B63085" t="s">
        <v>122</v>
      </c>
      <c r="C63085" t="s">
        <v>73</v>
      </c>
      <c r="D63085">
        <v>2</v>
      </c>
      <c r="E63085">
        <v>43.9</v>
      </c>
      <c r="F63085">
        <v>15.4</v>
      </c>
    </row>
    <row r="63086" spans="1:6" x14ac:dyDescent="0.25">
      <c r="A63086" s="31">
        <v>43420</v>
      </c>
      <c r="B63086" t="s">
        <v>61</v>
      </c>
      <c r="C63086" t="s">
        <v>98</v>
      </c>
      <c r="D63086">
        <v>60</v>
      </c>
      <c r="E63086">
        <v>209.7</v>
      </c>
      <c r="F63086">
        <v>167.7</v>
      </c>
    </row>
    <row r="63087" spans="1:6" x14ac:dyDescent="0.25">
      <c r="A63087" s="31">
        <v>42684</v>
      </c>
      <c r="B63087" t="s">
        <v>81</v>
      </c>
      <c r="C63087" t="s">
        <v>245</v>
      </c>
      <c r="D63087">
        <v>4</v>
      </c>
      <c r="E63087">
        <v>180</v>
      </c>
      <c r="F63087">
        <v>75.28</v>
      </c>
    </row>
    <row r="63088" spans="1:6" x14ac:dyDescent="0.25">
      <c r="A63088" s="31">
        <v>43376</v>
      </c>
      <c r="B63088" t="s">
        <v>76</v>
      </c>
      <c r="C63088" t="s">
        <v>285</v>
      </c>
      <c r="D63088">
        <v>1</v>
      </c>
      <c r="E63088">
        <v>26.99</v>
      </c>
      <c r="F63088">
        <v>10.97</v>
      </c>
    </row>
    <row r="63089" spans="1:6" x14ac:dyDescent="0.25">
      <c r="A63089" s="31">
        <v>43284</v>
      </c>
      <c r="B63089" t="s">
        <v>95</v>
      </c>
      <c r="C63089" t="s">
        <v>245</v>
      </c>
      <c r="D63089">
        <v>3</v>
      </c>
      <c r="E63089">
        <v>59.85</v>
      </c>
      <c r="F63089">
        <v>21.93</v>
      </c>
    </row>
    <row r="63090" spans="1:6" x14ac:dyDescent="0.25">
      <c r="A63090" s="31">
        <v>43104</v>
      </c>
      <c r="B63090" t="s">
        <v>72</v>
      </c>
      <c r="C63090" t="s">
        <v>139</v>
      </c>
      <c r="D63090">
        <v>1</v>
      </c>
      <c r="E63090">
        <v>21.95</v>
      </c>
      <c r="F63090">
        <v>8.82</v>
      </c>
    </row>
    <row r="63091" spans="1:6" x14ac:dyDescent="0.25">
      <c r="A63091" s="31">
        <v>43020</v>
      </c>
      <c r="B63091" t="s">
        <v>65</v>
      </c>
      <c r="C63091" t="s">
        <v>219</v>
      </c>
      <c r="D63091">
        <v>1</v>
      </c>
      <c r="E63091">
        <v>23.95</v>
      </c>
      <c r="F63091">
        <v>9.99</v>
      </c>
    </row>
    <row r="63092" spans="1:6" x14ac:dyDescent="0.25">
      <c r="A63092" s="31">
        <v>43089</v>
      </c>
      <c r="B63092" t="s">
        <v>61</v>
      </c>
      <c r="C63092" t="s">
        <v>105</v>
      </c>
      <c r="D63092">
        <v>1</v>
      </c>
      <c r="E63092">
        <v>6.99</v>
      </c>
      <c r="F63092">
        <v>2.89</v>
      </c>
    </row>
    <row r="63093" spans="1:6" x14ac:dyDescent="0.25">
      <c r="A63093" s="31">
        <v>42793</v>
      </c>
      <c r="B63093" t="s">
        <v>83</v>
      </c>
      <c r="C63093" t="s">
        <v>142</v>
      </c>
      <c r="D63093">
        <v>2</v>
      </c>
      <c r="E63093">
        <v>51.98</v>
      </c>
      <c r="F63093">
        <v>19.440000000000001</v>
      </c>
    </row>
    <row r="63094" spans="1:6" x14ac:dyDescent="0.25">
      <c r="A63094" s="31">
        <v>42839</v>
      </c>
      <c r="B63094" t="s">
        <v>77</v>
      </c>
      <c r="C63094" t="s">
        <v>92</v>
      </c>
      <c r="D63094">
        <v>24</v>
      </c>
      <c r="E63094">
        <v>386.14</v>
      </c>
      <c r="F63094">
        <v>283.83999999999997</v>
      </c>
    </row>
    <row r="63095" spans="1:6" x14ac:dyDescent="0.25">
      <c r="A63095" s="31">
        <v>42623</v>
      </c>
      <c r="B63095" t="s">
        <v>113</v>
      </c>
      <c r="C63095" t="s">
        <v>162</v>
      </c>
      <c r="D63095">
        <v>32</v>
      </c>
      <c r="E63095">
        <v>845.71</v>
      </c>
      <c r="F63095">
        <v>645.22</v>
      </c>
    </row>
    <row r="63096" spans="1:6" x14ac:dyDescent="0.25">
      <c r="A63096" s="31">
        <v>42975</v>
      </c>
      <c r="B63096" t="s">
        <v>77</v>
      </c>
      <c r="C63096" t="s">
        <v>132</v>
      </c>
      <c r="D63096">
        <v>2</v>
      </c>
      <c r="E63096">
        <v>51.9</v>
      </c>
      <c r="F63096">
        <v>20.83</v>
      </c>
    </row>
    <row r="63097" spans="1:6" x14ac:dyDescent="0.25">
      <c r="A63097" s="31">
        <v>42476</v>
      </c>
      <c r="B63097" t="s">
        <v>77</v>
      </c>
      <c r="C63097" t="s">
        <v>78</v>
      </c>
      <c r="D63097">
        <v>4</v>
      </c>
      <c r="E63097">
        <v>103.8</v>
      </c>
      <c r="F63097">
        <v>46.44</v>
      </c>
    </row>
    <row r="63098" spans="1:6" x14ac:dyDescent="0.25">
      <c r="A63098" s="31">
        <v>42399</v>
      </c>
      <c r="B63098" t="s">
        <v>72</v>
      </c>
      <c r="C63098" t="s">
        <v>150</v>
      </c>
      <c r="D63098">
        <v>2</v>
      </c>
      <c r="E63098">
        <v>43.9</v>
      </c>
      <c r="F63098">
        <v>16.11</v>
      </c>
    </row>
    <row r="63099" spans="1:6" x14ac:dyDescent="0.25">
      <c r="A63099" s="31">
        <v>43065</v>
      </c>
      <c r="B63099" t="s">
        <v>61</v>
      </c>
      <c r="C63099" t="s">
        <v>302</v>
      </c>
      <c r="D63099">
        <v>1</v>
      </c>
      <c r="E63099">
        <v>6.99</v>
      </c>
      <c r="F63099">
        <v>3.09</v>
      </c>
    </row>
    <row r="63100" spans="1:6" x14ac:dyDescent="0.25">
      <c r="A63100" s="31">
        <v>43463</v>
      </c>
      <c r="B63100" t="s">
        <v>67</v>
      </c>
      <c r="C63100" t="s">
        <v>73</v>
      </c>
      <c r="D63100">
        <v>2</v>
      </c>
      <c r="E63100">
        <v>47.9</v>
      </c>
      <c r="F63100">
        <v>19.38</v>
      </c>
    </row>
    <row r="63101" spans="1:6" x14ac:dyDescent="0.25">
      <c r="A63101" s="31">
        <v>42700</v>
      </c>
      <c r="B63101" t="s">
        <v>122</v>
      </c>
      <c r="C63101" t="s">
        <v>215</v>
      </c>
      <c r="D63101">
        <v>1</v>
      </c>
      <c r="E63101">
        <v>21.95</v>
      </c>
      <c r="F63101">
        <v>8.74</v>
      </c>
    </row>
    <row r="63102" spans="1:6" x14ac:dyDescent="0.25">
      <c r="A63102" s="31">
        <v>42676</v>
      </c>
      <c r="B63102" t="s">
        <v>77</v>
      </c>
      <c r="C63102" t="s">
        <v>163</v>
      </c>
      <c r="D63102">
        <v>2</v>
      </c>
      <c r="E63102">
        <v>51.9</v>
      </c>
      <c r="F63102">
        <v>19.309999999999999</v>
      </c>
    </row>
    <row r="63103" spans="1:6" x14ac:dyDescent="0.25">
      <c r="A63103" s="31">
        <v>43356</v>
      </c>
      <c r="B63103" t="s">
        <v>71</v>
      </c>
      <c r="C63103" t="s">
        <v>110</v>
      </c>
      <c r="D63103">
        <v>3</v>
      </c>
      <c r="E63103">
        <v>71.849999999999994</v>
      </c>
      <c r="F63103">
        <v>24.46</v>
      </c>
    </row>
    <row r="63104" spans="1:6" x14ac:dyDescent="0.25">
      <c r="A63104" s="31">
        <v>42758</v>
      </c>
      <c r="B63104" t="s">
        <v>67</v>
      </c>
      <c r="C63104" t="s">
        <v>155</v>
      </c>
      <c r="D63104">
        <v>2</v>
      </c>
      <c r="E63104">
        <v>47.9</v>
      </c>
      <c r="F63104">
        <v>18.12</v>
      </c>
    </row>
    <row r="63105" spans="1:6" x14ac:dyDescent="0.25">
      <c r="A63105" s="31">
        <v>43080</v>
      </c>
      <c r="B63105" t="s">
        <v>72</v>
      </c>
      <c r="C63105" t="s">
        <v>78</v>
      </c>
      <c r="D63105">
        <v>1</v>
      </c>
      <c r="E63105">
        <v>21.95</v>
      </c>
      <c r="F63105">
        <v>9.16</v>
      </c>
    </row>
    <row r="63106" spans="1:6" x14ac:dyDescent="0.25">
      <c r="A63106" s="31">
        <v>43247</v>
      </c>
      <c r="B63106" t="s">
        <v>61</v>
      </c>
      <c r="C63106" t="s">
        <v>181</v>
      </c>
      <c r="D63106">
        <v>2</v>
      </c>
      <c r="E63106">
        <v>13.98</v>
      </c>
      <c r="F63106">
        <v>6.76</v>
      </c>
    </row>
    <row r="63107" spans="1:6" x14ac:dyDescent="0.25">
      <c r="A63107" s="31">
        <v>43060</v>
      </c>
      <c r="B63107" t="s">
        <v>72</v>
      </c>
      <c r="C63107" t="s">
        <v>78</v>
      </c>
      <c r="D63107">
        <v>1</v>
      </c>
      <c r="E63107">
        <v>21.95</v>
      </c>
      <c r="F63107">
        <v>7.63</v>
      </c>
    </row>
    <row r="63108" spans="1:6" x14ac:dyDescent="0.25">
      <c r="A63108" s="31">
        <v>42461</v>
      </c>
      <c r="B63108" t="s">
        <v>72</v>
      </c>
      <c r="C63108" t="s">
        <v>78</v>
      </c>
      <c r="D63108">
        <v>1</v>
      </c>
      <c r="E63108">
        <v>21.95</v>
      </c>
      <c r="F63108">
        <v>8.65</v>
      </c>
    </row>
    <row r="63109" spans="1:6" x14ac:dyDescent="0.25">
      <c r="A63109" s="31">
        <v>42890</v>
      </c>
      <c r="B63109" t="s">
        <v>76</v>
      </c>
      <c r="C63109" t="s">
        <v>73</v>
      </c>
      <c r="D63109">
        <v>3</v>
      </c>
      <c r="E63109">
        <v>80.97</v>
      </c>
      <c r="F63109">
        <v>28.38</v>
      </c>
    </row>
    <row r="63110" spans="1:6" x14ac:dyDescent="0.25">
      <c r="A63110" s="31">
        <v>43454</v>
      </c>
      <c r="B63110" t="s">
        <v>61</v>
      </c>
      <c r="C63110" t="s">
        <v>155</v>
      </c>
      <c r="D63110">
        <v>1</v>
      </c>
      <c r="E63110">
        <v>6.99</v>
      </c>
      <c r="F63110">
        <v>2.76</v>
      </c>
    </row>
    <row r="63111" spans="1:6" x14ac:dyDescent="0.25">
      <c r="A63111" s="31">
        <v>42800</v>
      </c>
      <c r="B63111" t="s">
        <v>76</v>
      </c>
      <c r="C63111" t="s">
        <v>163</v>
      </c>
      <c r="D63111">
        <v>6</v>
      </c>
      <c r="E63111">
        <v>160.32</v>
      </c>
      <c r="F63111">
        <v>66.44</v>
      </c>
    </row>
    <row r="63112" spans="1:6" x14ac:dyDescent="0.25">
      <c r="A63112" s="31">
        <v>42807</v>
      </c>
      <c r="B63112" t="s">
        <v>77</v>
      </c>
      <c r="C63112" t="s">
        <v>93</v>
      </c>
      <c r="D63112">
        <v>2</v>
      </c>
      <c r="E63112">
        <v>51.9</v>
      </c>
      <c r="F63112">
        <v>23.65</v>
      </c>
    </row>
    <row r="63113" spans="1:6" x14ac:dyDescent="0.25">
      <c r="A63113" s="31">
        <v>42999</v>
      </c>
      <c r="B63113" t="s">
        <v>97</v>
      </c>
      <c r="C63113" t="s">
        <v>163</v>
      </c>
      <c r="D63113">
        <v>5</v>
      </c>
      <c r="E63113">
        <v>143.30000000000001</v>
      </c>
      <c r="F63113">
        <v>54.58</v>
      </c>
    </row>
    <row r="63114" spans="1:6" x14ac:dyDescent="0.25">
      <c r="A63114" s="31">
        <v>42589</v>
      </c>
      <c r="B63114" t="s">
        <v>83</v>
      </c>
      <c r="C63114" t="s">
        <v>148</v>
      </c>
      <c r="D63114">
        <v>1</v>
      </c>
      <c r="E63114">
        <v>25.99</v>
      </c>
      <c r="F63114">
        <v>9.42</v>
      </c>
    </row>
    <row r="63115" spans="1:6" x14ac:dyDescent="0.25">
      <c r="A63115" s="31">
        <v>42840</v>
      </c>
      <c r="B63115" t="s">
        <v>61</v>
      </c>
      <c r="C63115" t="s">
        <v>78</v>
      </c>
      <c r="D63115">
        <v>3</v>
      </c>
      <c r="E63115">
        <v>20.97</v>
      </c>
      <c r="F63115">
        <v>9.56</v>
      </c>
    </row>
    <row r="63116" spans="1:6" x14ac:dyDescent="0.25">
      <c r="A63116" s="31">
        <v>42771</v>
      </c>
      <c r="B63116" t="s">
        <v>71</v>
      </c>
      <c r="C63116" t="s">
        <v>174</v>
      </c>
      <c r="D63116">
        <v>1</v>
      </c>
      <c r="E63116">
        <v>23.95</v>
      </c>
      <c r="F63116">
        <v>9.86</v>
      </c>
    </row>
    <row r="63117" spans="1:6" x14ac:dyDescent="0.25">
      <c r="A63117" s="31">
        <v>42479</v>
      </c>
      <c r="B63117" t="s">
        <v>100</v>
      </c>
      <c r="C63117" t="s">
        <v>291</v>
      </c>
      <c r="D63117">
        <v>1</v>
      </c>
      <c r="E63117">
        <v>11.95</v>
      </c>
      <c r="F63117">
        <v>4.7300000000000004</v>
      </c>
    </row>
    <row r="63118" spans="1:6" x14ac:dyDescent="0.25">
      <c r="A63118" s="31">
        <v>42661</v>
      </c>
      <c r="B63118" t="s">
        <v>72</v>
      </c>
      <c r="C63118" t="s">
        <v>181</v>
      </c>
      <c r="D63118">
        <v>2</v>
      </c>
      <c r="E63118">
        <v>43.9</v>
      </c>
      <c r="F63118">
        <v>17.64</v>
      </c>
    </row>
    <row r="63119" spans="1:6" x14ac:dyDescent="0.25">
      <c r="A63119" s="31">
        <v>43361</v>
      </c>
      <c r="B63119" t="s">
        <v>61</v>
      </c>
      <c r="C63119" t="s">
        <v>302</v>
      </c>
      <c r="D63119">
        <v>1</v>
      </c>
      <c r="E63119">
        <v>6.99</v>
      </c>
      <c r="F63119">
        <v>2.83</v>
      </c>
    </row>
    <row r="63120" spans="1:6" x14ac:dyDescent="0.25">
      <c r="A63120" s="31">
        <v>43418</v>
      </c>
      <c r="B63120" t="s">
        <v>83</v>
      </c>
      <c r="C63120" t="s">
        <v>93</v>
      </c>
      <c r="D63120">
        <v>60</v>
      </c>
      <c r="E63120">
        <v>857.67</v>
      </c>
      <c r="F63120">
        <v>643.28</v>
      </c>
    </row>
    <row r="63121" spans="1:6" x14ac:dyDescent="0.25">
      <c r="A63121" s="31">
        <v>42711</v>
      </c>
      <c r="B63121" t="s">
        <v>71</v>
      </c>
      <c r="C63121" t="s">
        <v>163</v>
      </c>
      <c r="D63121">
        <v>46</v>
      </c>
      <c r="E63121">
        <v>705.09</v>
      </c>
      <c r="F63121">
        <v>414.28</v>
      </c>
    </row>
    <row r="63122" spans="1:6" x14ac:dyDescent="0.25">
      <c r="A63122" s="31">
        <v>42879</v>
      </c>
      <c r="B63122" t="s">
        <v>71</v>
      </c>
      <c r="C63122" t="s">
        <v>157</v>
      </c>
      <c r="D63122">
        <v>2</v>
      </c>
      <c r="E63122">
        <v>47.9</v>
      </c>
      <c r="F63122">
        <v>17.25</v>
      </c>
    </row>
    <row r="63123" spans="1:6" x14ac:dyDescent="0.25">
      <c r="A63123" s="31">
        <v>42695</v>
      </c>
      <c r="B63123" t="s">
        <v>122</v>
      </c>
      <c r="C63123" t="s">
        <v>291</v>
      </c>
      <c r="D63123">
        <v>2</v>
      </c>
      <c r="E63123">
        <v>43.9</v>
      </c>
      <c r="F63123">
        <v>18.34</v>
      </c>
    </row>
    <row r="63124" spans="1:6" x14ac:dyDescent="0.25">
      <c r="A63124" s="31">
        <v>43448</v>
      </c>
      <c r="B63124" t="s">
        <v>104</v>
      </c>
      <c r="C63124" t="s">
        <v>98</v>
      </c>
      <c r="D63124">
        <v>1</v>
      </c>
      <c r="E63124">
        <v>26</v>
      </c>
      <c r="F63124">
        <v>10.49</v>
      </c>
    </row>
    <row r="63125" spans="1:6" x14ac:dyDescent="0.25">
      <c r="A63125" s="31">
        <v>43441</v>
      </c>
      <c r="B63125" t="s">
        <v>61</v>
      </c>
      <c r="C63125" t="s">
        <v>163</v>
      </c>
      <c r="D63125">
        <v>1</v>
      </c>
      <c r="E63125">
        <v>6.99</v>
      </c>
      <c r="F63125">
        <v>3.38</v>
      </c>
    </row>
    <row r="63126" spans="1:6" x14ac:dyDescent="0.25">
      <c r="A63126" s="31">
        <v>42395</v>
      </c>
      <c r="B63126" t="s">
        <v>77</v>
      </c>
      <c r="C63126" t="s">
        <v>98</v>
      </c>
      <c r="D63126">
        <v>12</v>
      </c>
      <c r="E63126">
        <v>239.78</v>
      </c>
      <c r="F63126">
        <v>114.58</v>
      </c>
    </row>
    <row r="63127" spans="1:6" x14ac:dyDescent="0.25">
      <c r="A63127" s="31">
        <v>42451</v>
      </c>
      <c r="B63127" t="s">
        <v>71</v>
      </c>
      <c r="C63127" t="s">
        <v>93</v>
      </c>
      <c r="D63127">
        <v>1</v>
      </c>
      <c r="E63127">
        <v>23.95</v>
      </c>
      <c r="F63127">
        <v>9.1999999999999993</v>
      </c>
    </row>
    <row r="63128" spans="1:6" x14ac:dyDescent="0.25">
      <c r="A63128" s="31">
        <v>42820</v>
      </c>
      <c r="B63128" t="s">
        <v>128</v>
      </c>
      <c r="C63128" t="s">
        <v>114</v>
      </c>
      <c r="D63128">
        <v>4</v>
      </c>
      <c r="E63128">
        <v>488</v>
      </c>
      <c r="F63128">
        <v>199.12</v>
      </c>
    </row>
    <row r="63129" spans="1:6" x14ac:dyDescent="0.25">
      <c r="A63129" s="31">
        <v>43176</v>
      </c>
      <c r="B63129" t="s">
        <v>76</v>
      </c>
      <c r="C63129" t="s">
        <v>78</v>
      </c>
      <c r="D63129">
        <v>3</v>
      </c>
      <c r="E63129">
        <v>80.97</v>
      </c>
      <c r="F63129">
        <v>27.41</v>
      </c>
    </row>
    <row r="63130" spans="1:6" x14ac:dyDescent="0.25">
      <c r="A63130" s="31">
        <v>43452</v>
      </c>
      <c r="B63130" t="s">
        <v>83</v>
      </c>
      <c r="C63130" t="s">
        <v>78</v>
      </c>
      <c r="D63130">
        <v>3</v>
      </c>
      <c r="E63130">
        <v>77.97</v>
      </c>
      <c r="F63130">
        <v>27.35</v>
      </c>
    </row>
    <row r="63131" spans="1:6" x14ac:dyDescent="0.25">
      <c r="A63131" s="31">
        <v>42543</v>
      </c>
      <c r="B63131" t="s">
        <v>61</v>
      </c>
      <c r="C63131" t="s">
        <v>169</v>
      </c>
      <c r="D63131">
        <v>5</v>
      </c>
      <c r="E63131">
        <v>34.6</v>
      </c>
      <c r="F63131">
        <v>15.6</v>
      </c>
    </row>
    <row r="63132" spans="1:6" x14ac:dyDescent="0.25">
      <c r="A63132" s="31">
        <v>43175</v>
      </c>
      <c r="B63132" t="s">
        <v>61</v>
      </c>
      <c r="C63132" t="s">
        <v>157</v>
      </c>
      <c r="D63132">
        <v>1</v>
      </c>
      <c r="E63132">
        <v>6.99</v>
      </c>
      <c r="F63132">
        <v>3.51</v>
      </c>
    </row>
    <row r="63133" spans="1:6" x14ac:dyDescent="0.25">
      <c r="A63133" s="31">
        <v>42810</v>
      </c>
      <c r="B63133" t="s">
        <v>61</v>
      </c>
      <c r="C63133" t="s">
        <v>165</v>
      </c>
      <c r="D63133">
        <v>2</v>
      </c>
      <c r="E63133">
        <v>13.98</v>
      </c>
      <c r="F63133">
        <v>6.05</v>
      </c>
    </row>
    <row r="63134" spans="1:6" x14ac:dyDescent="0.25">
      <c r="A63134" s="31">
        <v>43345</v>
      </c>
      <c r="B63134" t="s">
        <v>113</v>
      </c>
      <c r="C63134" t="s">
        <v>184</v>
      </c>
      <c r="D63134">
        <v>2</v>
      </c>
      <c r="E63134">
        <v>83.9</v>
      </c>
      <c r="F63134">
        <v>43.33</v>
      </c>
    </row>
    <row r="63135" spans="1:6" x14ac:dyDescent="0.25">
      <c r="A63135" s="31">
        <v>43416</v>
      </c>
      <c r="B63135" t="s">
        <v>113</v>
      </c>
      <c r="C63135" t="s">
        <v>270</v>
      </c>
      <c r="D63135">
        <v>1</v>
      </c>
      <c r="E63135">
        <v>41.95</v>
      </c>
      <c r="F63135">
        <v>19.95</v>
      </c>
    </row>
    <row r="63136" spans="1:6" x14ac:dyDescent="0.25">
      <c r="A63136" s="31">
        <v>42714</v>
      </c>
      <c r="B63136" t="s">
        <v>83</v>
      </c>
      <c r="C63136" t="s">
        <v>129</v>
      </c>
      <c r="D63136">
        <v>1</v>
      </c>
      <c r="E63136">
        <v>25.99</v>
      </c>
      <c r="F63136">
        <v>9.82</v>
      </c>
    </row>
    <row r="63137" spans="1:6" x14ac:dyDescent="0.25">
      <c r="A63137" s="31">
        <v>43306</v>
      </c>
      <c r="B63137" t="s">
        <v>145</v>
      </c>
      <c r="C63137" t="s">
        <v>169</v>
      </c>
      <c r="D63137">
        <v>5</v>
      </c>
      <c r="E63137">
        <v>71.78</v>
      </c>
      <c r="F63137">
        <v>25.8</v>
      </c>
    </row>
    <row r="63138" spans="1:6" x14ac:dyDescent="0.25">
      <c r="A63138" s="31">
        <v>43341</v>
      </c>
      <c r="B63138" t="s">
        <v>72</v>
      </c>
      <c r="C63138" t="s">
        <v>84</v>
      </c>
      <c r="D63138">
        <v>1</v>
      </c>
      <c r="E63138">
        <v>21.95</v>
      </c>
      <c r="F63138">
        <v>9.24</v>
      </c>
    </row>
    <row r="63139" spans="1:6" x14ac:dyDescent="0.25">
      <c r="A63139" s="31">
        <v>43455</v>
      </c>
      <c r="B63139" t="s">
        <v>122</v>
      </c>
      <c r="C63139" t="s">
        <v>106</v>
      </c>
      <c r="D63139">
        <v>4</v>
      </c>
      <c r="E63139">
        <v>87.8</v>
      </c>
      <c r="F63139">
        <v>33.909999999999997</v>
      </c>
    </row>
    <row r="63140" spans="1:6" x14ac:dyDescent="0.25">
      <c r="A63140" s="31">
        <v>43408</v>
      </c>
      <c r="B63140" t="s">
        <v>134</v>
      </c>
      <c r="C63140" t="s">
        <v>119</v>
      </c>
      <c r="D63140">
        <v>2</v>
      </c>
      <c r="E63140">
        <v>83.9</v>
      </c>
      <c r="F63140">
        <v>33.6</v>
      </c>
    </row>
    <row r="63141" spans="1:6" x14ac:dyDescent="0.25">
      <c r="A63141" s="31">
        <v>43223</v>
      </c>
      <c r="B63141" t="s">
        <v>67</v>
      </c>
      <c r="C63141" t="s">
        <v>163</v>
      </c>
      <c r="D63141">
        <v>2</v>
      </c>
      <c r="E63141">
        <v>47.9</v>
      </c>
      <c r="F63141">
        <v>19.38</v>
      </c>
    </row>
    <row r="63142" spans="1:6" x14ac:dyDescent="0.25">
      <c r="A63142" s="31">
        <v>42702</v>
      </c>
      <c r="B63142" t="s">
        <v>122</v>
      </c>
      <c r="C63142" t="s">
        <v>98</v>
      </c>
      <c r="D63142">
        <v>4</v>
      </c>
      <c r="E63142">
        <v>87.8</v>
      </c>
      <c r="F63142">
        <v>30.45</v>
      </c>
    </row>
    <row r="63143" spans="1:6" x14ac:dyDescent="0.25">
      <c r="A63143" s="31">
        <v>43202</v>
      </c>
      <c r="B63143" t="s">
        <v>97</v>
      </c>
      <c r="C63143" t="s">
        <v>119</v>
      </c>
      <c r="D63143">
        <v>2</v>
      </c>
      <c r="E63143">
        <v>57.9</v>
      </c>
      <c r="F63143">
        <v>22.06</v>
      </c>
    </row>
    <row r="63144" spans="1:6" x14ac:dyDescent="0.25">
      <c r="A63144" s="31">
        <v>43355</v>
      </c>
      <c r="B63144" t="s">
        <v>76</v>
      </c>
      <c r="C63144" t="s">
        <v>283</v>
      </c>
      <c r="D63144">
        <v>2</v>
      </c>
      <c r="E63144">
        <v>53.98</v>
      </c>
      <c r="F63144">
        <v>21.72</v>
      </c>
    </row>
    <row r="63145" spans="1:6" x14ac:dyDescent="0.25">
      <c r="A63145" s="31">
        <v>43270</v>
      </c>
      <c r="B63145" t="s">
        <v>97</v>
      </c>
      <c r="C63145" t="s">
        <v>303</v>
      </c>
      <c r="D63145">
        <v>2</v>
      </c>
      <c r="E63145">
        <v>57.9</v>
      </c>
      <c r="F63145">
        <v>20.22</v>
      </c>
    </row>
    <row r="63146" spans="1:6" x14ac:dyDescent="0.25">
      <c r="A63146" s="31">
        <v>42967</v>
      </c>
      <c r="B63146" t="s">
        <v>77</v>
      </c>
      <c r="C63146" t="s">
        <v>291</v>
      </c>
      <c r="D63146">
        <v>1</v>
      </c>
      <c r="E63146">
        <v>25.95</v>
      </c>
      <c r="F63146">
        <v>10.31</v>
      </c>
    </row>
    <row r="63147" spans="1:6" x14ac:dyDescent="0.25">
      <c r="A63147" s="31">
        <v>43438</v>
      </c>
      <c r="B63147" t="s">
        <v>61</v>
      </c>
      <c r="C63147" t="s">
        <v>157</v>
      </c>
      <c r="D63147">
        <v>3</v>
      </c>
      <c r="E63147">
        <v>20.97</v>
      </c>
      <c r="F63147">
        <v>8.48</v>
      </c>
    </row>
    <row r="63148" spans="1:6" x14ac:dyDescent="0.25">
      <c r="A63148" s="31">
        <v>43464</v>
      </c>
      <c r="B63148" t="s">
        <v>100</v>
      </c>
      <c r="C63148" t="s">
        <v>73</v>
      </c>
      <c r="D63148">
        <v>2</v>
      </c>
      <c r="E63148">
        <v>23.9</v>
      </c>
      <c r="F63148">
        <v>10.5</v>
      </c>
    </row>
    <row r="63149" spans="1:6" x14ac:dyDescent="0.25">
      <c r="A63149" s="31">
        <v>42579</v>
      </c>
      <c r="B63149" t="s">
        <v>87</v>
      </c>
      <c r="C63149" t="s">
        <v>302</v>
      </c>
      <c r="D63149">
        <v>4</v>
      </c>
      <c r="E63149">
        <v>1008</v>
      </c>
      <c r="F63149">
        <v>396.99</v>
      </c>
    </row>
    <row r="63150" spans="1:6" x14ac:dyDescent="0.25">
      <c r="A63150" s="31">
        <v>43214</v>
      </c>
      <c r="B63150" t="s">
        <v>122</v>
      </c>
      <c r="C63150" t="s">
        <v>150</v>
      </c>
      <c r="D63150">
        <v>3</v>
      </c>
      <c r="E63150">
        <v>65.849999999999994</v>
      </c>
      <c r="F63150">
        <v>25.43</v>
      </c>
    </row>
    <row r="63151" spans="1:6" x14ac:dyDescent="0.25">
      <c r="A63151" s="31">
        <v>43063</v>
      </c>
      <c r="B63151" t="s">
        <v>83</v>
      </c>
      <c r="C63151" t="s">
        <v>193</v>
      </c>
      <c r="D63151">
        <v>4</v>
      </c>
      <c r="E63151">
        <v>103.96</v>
      </c>
      <c r="F63151">
        <v>40.08</v>
      </c>
    </row>
    <row r="63152" spans="1:6" x14ac:dyDescent="0.25">
      <c r="A63152" s="31">
        <v>42943</v>
      </c>
      <c r="B63152" t="s">
        <v>72</v>
      </c>
      <c r="C63152" t="s">
        <v>132</v>
      </c>
      <c r="D63152">
        <v>3</v>
      </c>
      <c r="E63152">
        <v>65.849999999999994</v>
      </c>
      <c r="F63152">
        <v>25.69</v>
      </c>
    </row>
    <row r="63153" spans="1:6" x14ac:dyDescent="0.25">
      <c r="A63153" s="31">
        <v>42370</v>
      </c>
      <c r="B63153" t="s">
        <v>77</v>
      </c>
      <c r="C63153" t="s">
        <v>318</v>
      </c>
      <c r="D63153">
        <v>4</v>
      </c>
      <c r="E63153">
        <v>103.8</v>
      </c>
      <c r="F63153">
        <v>46.44</v>
      </c>
    </row>
    <row r="63154" spans="1:6" x14ac:dyDescent="0.25">
      <c r="A63154" s="31">
        <v>43088</v>
      </c>
      <c r="B63154" t="s">
        <v>145</v>
      </c>
      <c r="C63154" t="s">
        <v>163</v>
      </c>
      <c r="D63154">
        <v>2</v>
      </c>
      <c r="E63154">
        <v>29</v>
      </c>
      <c r="F63154">
        <v>12.24</v>
      </c>
    </row>
    <row r="63155" spans="1:6" x14ac:dyDescent="0.25">
      <c r="A63155" s="31">
        <v>42506</v>
      </c>
      <c r="B63155" t="s">
        <v>77</v>
      </c>
      <c r="C63155" t="s">
        <v>78</v>
      </c>
      <c r="D63155">
        <v>2</v>
      </c>
      <c r="E63155">
        <v>51.9</v>
      </c>
      <c r="F63155">
        <v>21.27</v>
      </c>
    </row>
    <row r="63156" spans="1:6" x14ac:dyDescent="0.25">
      <c r="A63156" s="31">
        <v>42533</v>
      </c>
      <c r="B63156" t="s">
        <v>71</v>
      </c>
      <c r="C63156" t="s">
        <v>298</v>
      </c>
      <c r="D63156">
        <v>1</v>
      </c>
      <c r="E63156">
        <v>23.95</v>
      </c>
      <c r="F63156">
        <v>10.050000000000001</v>
      </c>
    </row>
    <row r="63157" spans="1:6" x14ac:dyDescent="0.25">
      <c r="A63157" s="31">
        <v>42907</v>
      </c>
      <c r="B63157" t="s">
        <v>61</v>
      </c>
      <c r="C63157" t="s">
        <v>114</v>
      </c>
      <c r="D63157">
        <v>1</v>
      </c>
      <c r="E63157">
        <v>6.99</v>
      </c>
      <c r="F63157">
        <v>3.58</v>
      </c>
    </row>
    <row r="63158" spans="1:6" x14ac:dyDescent="0.25">
      <c r="A63158" s="31">
        <v>42482</v>
      </c>
      <c r="B63158" t="s">
        <v>77</v>
      </c>
      <c r="C63158" t="s">
        <v>285</v>
      </c>
      <c r="D63158">
        <v>2</v>
      </c>
      <c r="E63158">
        <v>51.9</v>
      </c>
      <c r="F63158">
        <v>19.75</v>
      </c>
    </row>
    <row r="63159" spans="1:6" x14ac:dyDescent="0.25">
      <c r="A63159" s="31">
        <v>42462</v>
      </c>
      <c r="B63159" t="s">
        <v>71</v>
      </c>
      <c r="C63159" t="s">
        <v>116</v>
      </c>
      <c r="D63159">
        <v>1</v>
      </c>
      <c r="E63159">
        <v>23.95</v>
      </c>
      <c r="F63159">
        <v>9.1999999999999993</v>
      </c>
    </row>
    <row r="63160" spans="1:6" x14ac:dyDescent="0.25">
      <c r="A63160" s="31">
        <v>43359</v>
      </c>
      <c r="B63160" t="s">
        <v>61</v>
      </c>
      <c r="C63160" t="s">
        <v>168</v>
      </c>
      <c r="D63160">
        <v>2</v>
      </c>
      <c r="E63160">
        <v>13.98</v>
      </c>
      <c r="F63160">
        <v>6.83</v>
      </c>
    </row>
    <row r="63161" spans="1:6" x14ac:dyDescent="0.25">
      <c r="A63161" s="31">
        <v>43443</v>
      </c>
      <c r="B63161" t="s">
        <v>61</v>
      </c>
      <c r="C63161" t="s">
        <v>213</v>
      </c>
      <c r="D63161">
        <v>2</v>
      </c>
      <c r="E63161">
        <v>13.98</v>
      </c>
      <c r="F63161">
        <v>5.53</v>
      </c>
    </row>
    <row r="63162" spans="1:6" x14ac:dyDescent="0.25">
      <c r="A63162" s="31">
        <v>42802</v>
      </c>
      <c r="B63162" t="s">
        <v>72</v>
      </c>
      <c r="C63162" t="s">
        <v>78</v>
      </c>
      <c r="D63162">
        <v>36</v>
      </c>
      <c r="E63162">
        <v>489.92</v>
      </c>
      <c r="F63162">
        <v>290.02</v>
      </c>
    </row>
    <row r="63163" spans="1:6" x14ac:dyDescent="0.25">
      <c r="A63163" s="31">
        <v>43164</v>
      </c>
      <c r="B63163" t="s">
        <v>122</v>
      </c>
      <c r="C63163" t="s">
        <v>165</v>
      </c>
      <c r="D63163">
        <v>2</v>
      </c>
      <c r="E63163">
        <v>43.9</v>
      </c>
      <c r="F63163">
        <v>16.61</v>
      </c>
    </row>
    <row r="63164" spans="1:6" x14ac:dyDescent="0.25">
      <c r="A63164" s="31">
        <v>42567</v>
      </c>
      <c r="B63164" t="s">
        <v>61</v>
      </c>
      <c r="C63164" t="s">
        <v>78</v>
      </c>
      <c r="D63164">
        <v>1</v>
      </c>
      <c r="E63164">
        <v>6.99</v>
      </c>
      <c r="F63164">
        <v>3.15</v>
      </c>
    </row>
    <row r="63165" spans="1:6" x14ac:dyDescent="0.25">
      <c r="A63165" s="31">
        <v>42716</v>
      </c>
      <c r="B63165" t="s">
        <v>77</v>
      </c>
      <c r="C63165" t="s">
        <v>101</v>
      </c>
      <c r="D63165">
        <v>2</v>
      </c>
      <c r="E63165">
        <v>51.9</v>
      </c>
      <c r="F63165">
        <v>23.65</v>
      </c>
    </row>
    <row r="63166" spans="1:6" x14ac:dyDescent="0.25">
      <c r="A63166" s="31">
        <v>42996</v>
      </c>
      <c r="B63166" t="s">
        <v>67</v>
      </c>
      <c r="C63166" t="s">
        <v>172</v>
      </c>
      <c r="D63166">
        <v>2</v>
      </c>
      <c r="E63166">
        <v>47.9</v>
      </c>
      <c r="F63166">
        <v>17.579999999999998</v>
      </c>
    </row>
    <row r="63167" spans="1:6" x14ac:dyDescent="0.25">
      <c r="A63167" s="31">
        <v>43465</v>
      </c>
      <c r="B63167" t="s">
        <v>61</v>
      </c>
      <c r="C63167" t="s">
        <v>172</v>
      </c>
      <c r="D63167">
        <v>3</v>
      </c>
      <c r="E63167">
        <v>20.97</v>
      </c>
      <c r="F63167">
        <v>10.039999999999999</v>
      </c>
    </row>
    <row r="63168" spans="1:6" x14ac:dyDescent="0.25">
      <c r="A63168" s="31">
        <v>42708</v>
      </c>
      <c r="B63168" t="s">
        <v>77</v>
      </c>
      <c r="C63168" t="s">
        <v>280</v>
      </c>
      <c r="D63168">
        <v>2</v>
      </c>
      <c r="E63168">
        <v>51.9</v>
      </c>
      <c r="F63168">
        <v>23</v>
      </c>
    </row>
    <row r="63169" spans="1:6" x14ac:dyDescent="0.25">
      <c r="A63169" s="31">
        <v>42759</v>
      </c>
      <c r="B63169" t="s">
        <v>61</v>
      </c>
      <c r="C63169" t="s">
        <v>280</v>
      </c>
      <c r="D63169">
        <v>2</v>
      </c>
      <c r="E63169">
        <v>13.98</v>
      </c>
      <c r="F63169">
        <v>7.15</v>
      </c>
    </row>
    <row r="63170" spans="1:6" x14ac:dyDescent="0.25">
      <c r="A63170" s="31">
        <v>42699</v>
      </c>
      <c r="B63170" t="s">
        <v>72</v>
      </c>
      <c r="C63170" t="s">
        <v>163</v>
      </c>
      <c r="D63170">
        <v>2</v>
      </c>
      <c r="E63170">
        <v>43.9</v>
      </c>
      <c r="F63170">
        <v>16.62</v>
      </c>
    </row>
    <row r="63171" spans="1:6" x14ac:dyDescent="0.25">
      <c r="A63171" s="31">
        <v>42884</v>
      </c>
      <c r="B63171" t="s">
        <v>76</v>
      </c>
      <c r="C63171" t="s">
        <v>318</v>
      </c>
      <c r="D63171">
        <v>2</v>
      </c>
      <c r="E63171">
        <v>53.98</v>
      </c>
      <c r="F63171">
        <v>18.920000000000002</v>
      </c>
    </row>
    <row r="63172" spans="1:6" x14ac:dyDescent="0.25">
      <c r="A63172" s="31">
        <v>43410</v>
      </c>
      <c r="B63172" t="s">
        <v>61</v>
      </c>
      <c r="C63172" t="s">
        <v>78</v>
      </c>
      <c r="D63172">
        <v>2</v>
      </c>
      <c r="E63172">
        <v>13.98</v>
      </c>
      <c r="F63172">
        <v>6.24</v>
      </c>
    </row>
    <row r="63173" spans="1:6" x14ac:dyDescent="0.25">
      <c r="A63173" s="31">
        <v>42810</v>
      </c>
      <c r="B63173" t="s">
        <v>61</v>
      </c>
      <c r="C63173" t="s">
        <v>148</v>
      </c>
      <c r="D63173">
        <v>2</v>
      </c>
      <c r="E63173">
        <v>13.98</v>
      </c>
      <c r="F63173">
        <v>6.83</v>
      </c>
    </row>
    <row r="63174" spans="1:6" x14ac:dyDescent="0.25">
      <c r="A63174" s="31">
        <v>43105</v>
      </c>
      <c r="B63174" t="s">
        <v>72</v>
      </c>
      <c r="C63174" t="s">
        <v>132</v>
      </c>
      <c r="D63174">
        <v>2</v>
      </c>
      <c r="E63174">
        <v>43.9</v>
      </c>
      <c r="F63174">
        <v>14.59</v>
      </c>
    </row>
    <row r="63175" spans="1:6" x14ac:dyDescent="0.25">
      <c r="A63175" s="31">
        <v>42888</v>
      </c>
      <c r="B63175" t="s">
        <v>77</v>
      </c>
      <c r="C63175" t="s">
        <v>294</v>
      </c>
      <c r="D63175">
        <v>1</v>
      </c>
      <c r="E63175">
        <v>25.95</v>
      </c>
      <c r="F63175">
        <v>10.63</v>
      </c>
    </row>
    <row r="63176" spans="1:6" x14ac:dyDescent="0.25">
      <c r="A63176" s="31">
        <v>43085</v>
      </c>
      <c r="B63176" t="s">
        <v>71</v>
      </c>
      <c r="C63176" t="s">
        <v>78</v>
      </c>
      <c r="D63176">
        <v>2</v>
      </c>
      <c r="E63176">
        <v>47.9</v>
      </c>
      <c r="F63176">
        <v>19.34</v>
      </c>
    </row>
    <row r="63177" spans="1:6" x14ac:dyDescent="0.25">
      <c r="A63177" s="31">
        <v>42898</v>
      </c>
      <c r="B63177" t="s">
        <v>61</v>
      </c>
      <c r="C63177" t="s">
        <v>318</v>
      </c>
      <c r="D63177">
        <v>1</v>
      </c>
      <c r="E63177">
        <v>6.99</v>
      </c>
      <c r="F63177">
        <v>3.48</v>
      </c>
    </row>
    <row r="63178" spans="1:6" x14ac:dyDescent="0.25">
      <c r="A63178" s="31">
        <v>43053</v>
      </c>
      <c r="B63178" t="s">
        <v>61</v>
      </c>
      <c r="C63178" t="s">
        <v>98</v>
      </c>
      <c r="D63178">
        <v>1</v>
      </c>
      <c r="E63178">
        <v>6.99</v>
      </c>
      <c r="F63178">
        <v>3.19</v>
      </c>
    </row>
    <row r="63179" spans="1:6" x14ac:dyDescent="0.25">
      <c r="A63179" s="31">
        <v>42536</v>
      </c>
      <c r="B63179" t="s">
        <v>65</v>
      </c>
      <c r="C63179" t="s">
        <v>169</v>
      </c>
      <c r="D63179">
        <v>1</v>
      </c>
      <c r="E63179">
        <v>23.95</v>
      </c>
      <c r="F63179">
        <v>11.1</v>
      </c>
    </row>
    <row r="63180" spans="1:6" x14ac:dyDescent="0.25">
      <c r="A63180" s="31">
        <v>42890</v>
      </c>
      <c r="B63180" t="s">
        <v>97</v>
      </c>
      <c r="C63180" t="s">
        <v>169</v>
      </c>
      <c r="D63180">
        <v>2</v>
      </c>
      <c r="E63180">
        <v>57.9</v>
      </c>
      <c r="F63180">
        <v>24.59</v>
      </c>
    </row>
    <row r="63181" spans="1:6" x14ac:dyDescent="0.25">
      <c r="A63181" s="31">
        <v>43261</v>
      </c>
      <c r="B63181" t="s">
        <v>72</v>
      </c>
      <c r="C63181" t="s">
        <v>92</v>
      </c>
      <c r="D63181">
        <v>4</v>
      </c>
      <c r="E63181">
        <v>87.8</v>
      </c>
      <c r="F63181">
        <v>36.29</v>
      </c>
    </row>
    <row r="63182" spans="1:6" x14ac:dyDescent="0.25">
      <c r="A63182" s="31">
        <v>42941</v>
      </c>
      <c r="B63182" t="s">
        <v>95</v>
      </c>
      <c r="C63182" t="s">
        <v>263</v>
      </c>
      <c r="D63182">
        <v>2</v>
      </c>
      <c r="E63182">
        <v>39.9</v>
      </c>
      <c r="F63182">
        <v>15.3</v>
      </c>
    </row>
    <row r="63183" spans="1:6" x14ac:dyDescent="0.25">
      <c r="A63183" s="31">
        <v>43253</v>
      </c>
      <c r="B63183" t="s">
        <v>71</v>
      </c>
      <c r="C63183" t="s">
        <v>163</v>
      </c>
      <c r="D63183">
        <v>4</v>
      </c>
      <c r="E63183">
        <v>95.8</v>
      </c>
      <c r="F63183">
        <v>41.71</v>
      </c>
    </row>
    <row r="63184" spans="1:6" x14ac:dyDescent="0.25">
      <c r="A63184" s="31">
        <v>43446</v>
      </c>
      <c r="B63184" t="s">
        <v>61</v>
      </c>
      <c r="C63184" t="s">
        <v>207</v>
      </c>
      <c r="D63184">
        <v>4</v>
      </c>
      <c r="E63184">
        <v>27.96</v>
      </c>
      <c r="F63184">
        <v>13.65</v>
      </c>
    </row>
    <row r="63185" spans="1:6" x14ac:dyDescent="0.25">
      <c r="A63185" s="31">
        <v>42584</v>
      </c>
      <c r="B63185" t="s">
        <v>97</v>
      </c>
      <c r="C63185" t="s">
        <v>73</v>
      </c>
      <c r="D63185">
        <v>1</v>
      </c>
      <c r="E63185">
        <v>28.95</v>
      </c>
      <c r="F63185">
        <v>12.06</v>
      </c>
    </row>
    <row r="63186" spans="1:6" x14ac:dyDescent="0.25">
      <c r="A63186" s="31">
        <v>43455</v>
      </c>
      <c r="B63186" t="s">
        <v>72</v>
      </c>
      <c r="C63186" t="s">
        <v>78</v>
      </c>
      <c r="D63186">
        <v>3</v>
      </c>
      <c r="E63186">
        <v>65.849999999999994</v>
      </c>
      <c r="F63186">
        <v>24.68</v>
      </c>
    </row>
    <row r="63187" spans="1:6" x14ac:dyDescent="0.25">
      <c r="A63187" s="31">
        <v>42599</v>
      </c>
      <c r="B63187" t="s">
        <v>71</v>
      </c>
      <c r="C63187" t="s">
        <v>195</v>
      </c>
      <c r="D63187">
        <v>1</v>
      </c>
      <c r="E63187">
        <v>23.95</v>
      </c>
      <c r="F63187">
        <v>8.91</v>
      </c>
    </row>
    <row r="63188" spans="1:6" x14ac:dyDescent="0.25">
      <c r="A63188" s="31">
        <v>43233</v>
      </c>
      <c r="B63188" t="s">
        <v>122</v>
      </c>
      <c r="C63188" t="s">
        <v>78</v>
      </c>
      <c r="D63188">
        <v>2</v>
      </c>
      <c r="E63188">
        <v>43.9</v>
      </c>
      <c r="F63188">
        <v>19.03</v>
      </c>
    </row>
    <row r="63189" spans="1:6" x14ac:dyDescent="0.25">
      <c r="A63189" s="31">
        <v>42696</v>
      </c>
      <c r="B63189" t="s">
        <v>61</v>
      </c>
      <c r="C63189" t="s">
        <v>92</v>
      </c>
      <c r="D63189">
        <v>3</v>
      </c>
      <c r="E63189">
        <v>20.97</v>
      </c>
      <c r="F63189">
        <v>8.9700000000000006</v>
      </c>
    </row>
    <row r="63190" spans="1:6" x14ac:dyDescent="0.25">
      <c r="A63190" s="31">
        <v>43441</v>
      </c>
      <c r="B63190" t="s">
        <v>72</v>
      </c>
      <c r="C63190" t="s">
        <v>241</v>
      </c>
      <c r="D63190">
        <v>1</v>
      </c>
      <c r="E63190">
        <v>21.95</v>
      </c>
      <c r="F63190">
        <v>7.72</v>
      </c>
    </row>
    <row r="63191" spans="1:6" x14ac:dyDescent="0.25">
      <c r="A63191" s="31">
        <v>43454</v>
      </c>
      <c r="B63191" t="s">
        <v>100</v>
      </c>
      <c r="C63191" t="s">
        <v>227</v>
      </c>
      <c r="D63191">
        <v>3</v>
      </c>
      <c r="E63191">
        <v>35.85</v>
      </c>
      <c r="F63191">
        <v>16.38</v>
      </c>
    </row>
    <row r="63192" spans="1:6" x14ac:dyDescent="0.25">
      <c r="A63192" s="31">
        <v>42698</v>
      </c>
      <c r="B63192" t="s">
        <v>76</v>
      </c>
      <c r="C63192" t="s">
        <v>119</v>
      </c>
      <c r="D63192">
        <v>1</v>
      </c>
      <c r="E63192">
        <v>26.99</v>
      </c>
      <c r="F63192">
        <v>10.54</v>
      </c>
    </row>
    <row r="63193" spans="1:6" x14ac:dyDescent="0.25">
      <c r="A63193" s="31">
        <v>43462</v>
      </c>
      <c r="B63193" t="s">
        <v>72</v>
      </c>
      <c r="C63193" t="s">
        <v>132</v>
      </c>
      <c r="D63193">
        <v>1</v>
      </c>
      <c r="E63193">
        <v>21.95</v>
      </c>
      <c r="F63193">
        <v>7.72</v>
      </c>
    </row>
    <row r="63194" spans="1:6" x14ac:dyDescent="0.25">
      <c r="A63194" s="31">
        <v>43121</v>
      </c>
      <c r="B63194" t="s">
        <v>72</v>
      </c>
      <c r="C63194" t="s">
        <v>139</v>
      </c>
      <c r="D63194">
        <v>3</v>
      </c>
      <c r="E63194">
        <v>65.849999999999994</v>
      </c>
      <c r="F63194">
        <v>27.48</v>
      </c>
    </row>
    <row r="63195" spans="1:6" x14ac:dyDescent="0.25">
      <c r="A63195" s="31">
        <v>43059</v>
      </c>
      <c r="B63195" t="s">
        <v>83</v>
      </c>
      <c r="C63195" t="s">
        <v>79</v>
      </c>
      <c r="D63195">
        <v>1</v>
      </c>
      <c r="E63195">
        <v>25.99</v>
      </c>
      <c r="F63195">
        <v>9.02</v>
      </c>
    </row>
    <row r="63196" spans="1:6" x14ac:dyDescent="0.25">
      <c r="A63196" s="31">
        <v>43081</v>
      </c>
      <c r="B63196" t="s">
        <v>145</v>
      </c>
      <c r="C63196" t="s">
        <v>110</v>
      </c>
      <c r="D63196">
        <v>4</v>
      </c>
      <c r="E63196">
        <v>58</v>
      </c>
      <c r="F63196">
        <v>24.96</v>
      </c>
    </row>
    <row r="63197" spans="1:6" x14ac:dyDescent="0.25">
      <c r="A63197" s="31">
        <v>42412</v>
      </c>
      <c r="B63197" t="s">
        <v>61</v>
      </c>
      <c r="C63197" t="s">
        <v>193</v>
      </c>
      <c r="D63197">
        <v>4</v>
      </c>
      <c r="E63197">
        <v>27.96</v>
      </c>
      <c r="F63197">
        <v>14.04</v>
      </c>
    </row>
    <row r="63198" spans="1:6" x14ac:dyDescent="0.25">
      <c r="A63198" s="31">
        <v>43004</v>
      </c>
      <c r="B63198" t="s">
        <v>72</v>
      </c>
      <c r="C63198" t="s">
        <v>84</v>
      </c>
      <c r="D63198">
        <v>1</v>
      </c>
      <c r="E63198">
        <v>21.95</v>
      </c>
      <c r="F63198">
        <v>7.21</v>
      </c>
    </row>
    <row r="63199" spans="1:6" x14ac:dyDescent="0.25">
      <c r="A63199" s="31">
        <v>42721</v>
      </c>
      <c r="B63199" t="s">
        <v>61</v>
      </c>
      <c r="C63199" t="s">
        <v>68</v>
      </c>
      <c r="D63199">
        <v>2</v>
      </c>
      <c r="E63199">
        <v>13.98</v>
      </c>
      <c r="F63199">
        <v>5.85</v>
      </c>
    </row>
    <row r="63200" spans="1:6" x14ac:dyDescent="0.25">
      <c r="A63200" s="31">
        <v>43241</v>
      </c>
      <c r="B63200" t="s">
        <v>77</v>
      </c>
      <c r="C63200" t="s">
        <v>78</v>
      </c>
      <c r="D63200">
        <v>2</v>
      </c>
      <c r="E63200">
        <v>51.9</v>
      </c>
      <c r="F63200">
        <v>20.399999999999999</v>
      </c>
    </row>
    <row r="63201" spans="1:6" x14ac:dyDescent="0.25">
      <c r="A63201" s="31">
        <v>43441</v>
      </c>
      <c r="B63201" t="s">
        <v>61</v>
      </c>
      <c r="C63201" t="s">
        <v>78</v>
      </c>
      <c r="D63201">
        <v>40</v>
      </c>
      <c r="E63201">
        <v>167.76</v>
      </c>
      <c r="F63201">
        <v>113.1</v>
      </c>
    </row>
    <row r="63202" spans="1:6" x14ac:dyDescent="0.25">
      <c r="A63202" s="31">
        <v>43429</v>
      </c>
      <c r="B63202" t="s">
        <v>67</v>
      </c>
      <c r="C63202" t="s">
        <v>163</v>
      </c>
      <c r="D63202">
        <v>2</v>
      </c>
      <c r="E63202">
        <v>47.9</v>
      </c>
      <c r="F63202">
        <v>16.329999999999998</v>
      </c>
    </row>
    <row r="63203" spans="1:6" x14ac:dyDescent="0.25">
      <c r="A63203" s="31">
        <v>42545</v>
      </c>
      <c r="B63203" t="s">
        <v>83</v>
      </c>
      <c r="C63203" t="s">
        <v>169</v>
      </c>
      <c r="D63203">
        <v>2</v>
      </c>
      <c r="E63203">
        <v>51.98</v>
      </c>
      <c r="F63203">
        <v>18.04</v>
      </c>
    </row>
    <row r="63204" spans="1:6" x14ac:dyDescent="0.25">
      <c r="A63204" s="31">
        <v>42422</v>
      </c>
      <c r="B63204" t="s">
        <v>71</v>
      </c>
      <c r="C63204" t="s">
        <v>78</v>
      </c>
      <c r="D63204">
        <v>4</v>
      </c>
      <c r="E63204">
        <v>95.8</v>
      </c>
      <c r="F63204">
        <v>39.82</v>
      </c>
    </row>
    <row r="63205" spans="1:6" x14ac:dyDescent="0.25">
      <c r="A63205" s="31">
        <v>42714</v>
      </c>
      <c r="B63205" t="s">
        <v>97</v>
      </c>
      <c r="C63205" t="s">
        <v>85</v>
      </c>
      <c r="D63205">
        <v>1</v>
      </c>
      <c r="E63205">
        <v>28.95</v>
      </c>
      <c r="F63205">
        <v>10.23</v>
      </c>
    </row>
    <row r="63206" spans="1:6" x14ac:dyDescent="0.25">
      <c r="A63206" s="31">
        <v>43231</v>
      </c>
      <c r="B63206" t="s">
        <v>72</v>
      </c>
      <c r="C63206" t="s">
        <v>73</v>
      </c>
      <c r="D63206">
        <v>2</v>
      </c>
      <c r="E63206">
        <v>43.9</v>
      </c>
      <c r="F63206">
        <v>18.489999999999998</v>
      </c>
    </row>
    <row r="63207" spans="1:6" x14ac:dyDescent="0.25">
      <c r="A63207" s="31">
        <v>42551</v>
      </c>
      <c r="B63207" t="s">
        <v>90</v>
      </c>
      <c r="C63207" t="s">
        <v>172</v>
      </c>
      <c r="D63207">
        <v>2</v>
      </c>
      <c r="E63207">
        <v>142</v>
      </c>
      <c r="F63207">
        <v>61.11</v>
      </c>
    </row>
    <row r="63208" spans="1:6" x14ac:dyDescent="0.25">
      <c r="A63208" s="31">
        <v>42897</v>
      </c>
      <c r="B63208" t="s">
        <v>122</v>
      </c>
      <c r="C63208" t="s">
        <v>92</v>
      </c>
      <c r="D63208">
        <v>1</v>
      </c>
      <c r="E63208">
        <v>21.95</v>
      </c>
      <c r="F63208">
        <v>8.82</v>
      </c>
    </row>
    <row r="63209" spans="1:6" x14ac:dyDescent="0.25">
      <c r="A63209" s="31">
        <v>42834</v>
      </c>
      <c r="B63209" t="s">
        <v>104</v>
      </c>
      <c r="C63209" t="s">
        <v>303</v>
      </c>
      <c r="D63209">
        <v>2</v>
      </c>
      <c r="E63209">
        <v>52</v>
      </c>
      <c r="F63209">
        <v>20.09</v>
      </c>
    </row>
    <row r="63210" spans="1:6" x14ac:dyDescent="0.25">
      <c r="A63210" s="31">
        <v>43445</v>
      </c>
      <c r="B63210" t="s">
        <v>83</v>
      </c>
      <c r="C63210" t="s">
        <v>302</v>
      </c>
      <c r="D63210">
        <v>4</v>
      </c>
      <c r="E63210">
        <v>103.96</v>
      </c>
      <c r="F63210">
        <v>36.869999999999997</v>
      </c>
    </row>
    <row r="63211" spans="1:6" x14ac:dyDescent="0.25">
      <c r="A63211" s="31">
        <v>42709</v>
      </c>
      <c r="B63211" t="s">
        <v>76</v>
      </c>
      <c r="C63211" t="s">
        <v>163</v>
      </c>
      <c r="D63211">
        <v>4</v>
      </c>
      <c r="E63211">
        <v>107.96</v>
      </c>
      <c r="F63211">
        <v>43.43</v>
      </c>
    </row>
    <row r="63212" spans="1:6" x14ac:dyDescent="0.25">
      <c r="A63212" s="31">
        <v>42424</v>
      </c>
      <c r="B63212" t="s">
        <v>81</v>
      </c>
      <c r="C63212" t="s">
        <v>135</v>
      </c>
      <c r="D63212">
        <v>4</v>
      </c>
      <c r="E63212">
        <v>180</v>
      </c>
      <c r="F63212">
        <v>69.37</v>
      </c>
    </row>
    <row r="63213" spans="1:6" x14ac:dyDescent="0.25">
      <c r="A63213" s="31">
        <v>43077</v>
      </c>
      <c r="B63213" t="s">
        <v>83</v>
      </c>
      <c r="C63213" t="s">
        <v>78</v>
      </c>
      <c r="D63213">
        <v>2</v>
      </c>
      <c r="E63213">
        <v>51.98</v>
      </c>
      <c r="F63213">
        <v>19.239999999999998</v>
      </c>
    </row>
    <row r="63214" spans="1:6" x14ac:dyDescent="0.25">
      <c r="A63214" s="31">
        <v>42751</v>
      </c>
      <c r="B63214" t="s">
        <v>61</v>
      </c>
      <c r="C63214" t="s">
        <v>165</v>
      </c>
      <c r="D63214">
        <v>3</v>
      </c>
      <c r="E63214">
        <v>20.97</v>
      </c>
      <c r="F63214">
        <v>8.39</v>
      </c>
    </row>
    <row r="63215" spans="1:6" x14ac:dyDescent="0.25">
      <c r="A63215" s="31">
        <v>42770</v>
      </c>
      <c r="B63215" t="s">
        <v>122</v>
      </c>
      <c r="C63215" t="s">
        <v>220</v>
      </c>
      <c r="D63215">
        <v>1</v>
      </c>
      <c r="E63215">
        <v>21.95</v>
      </c>
      <c r="F63215">
        <v>8.82</v>
      </c>
    </row>
    <row r="63216" spans="1:6" x14ac:dyDescent="0.25">
      <c r="A63216" s="31">
        <v>43041</v>
      </c>
      <c r="B63216" t="s">
        <v>72</v>
      </c>
      <c r="C63216" t="s">
        <v>241</v>
      </c>
      <c r="D63216">
        <v>2</v>
      </c>
      <c r="E63216">
        <v>43.9</v>
      </c>
      <c r="F63216">
        <v>14.59</v>
      </c>
    </row>
    <row r="63217" spans="1:6" x14ac:dyDescent="0.25">
      <c r="A63217" s="31">
        <v>42569</v>
      </c>
      <c r="B63217" t="s">
        <v>83</v>
      </c>
      <c r="C63217" t="s">
        <v>78</v>
      </c>
      <c r="D63217">
        <v>5</v>
      </c>
      <c r="E63217">
        <v>129.94999999999999</v>
      </c>
      <c r="F63217">
        <v>49.6</v>
      </c>
    </row>
    <row r="63218" spans="1:6" x14ac:dyDescent="0.25">
      <c r="A63218" s="31">
        <v>42918</v>
      </c>
      <c r="B63218" t="s">
        <v>61</v>
      </c>
      <c r="C63218" t="s">
        <v>174</v>
      </c>
      <c r="D63218">
        <v>2</v>
      </c>
      <c r="E63218">
        <v>13.98</v>
      </c>
      <c r="F63218">
        <v>5.85</v>
      </c>
    </row>
    <row r="63219" spans="1:6" x14ac:dyDescent="0.25">
      <c r="A63219" s="31">
        <v>42984</v>
      </c>
      <c r="B63219" t="s">
        <v>76</v>
      </c>
      <c r="C63219" t="s">
        <v>84</v>
      </c>
      <c r="D63219">
        <v>2</v>
      </c>
      <c r="E63219">
        <v>53.98</v>
      </c>
      <c r="F63219">
        <v>22.36</v>
      </c>
    </row>
    <row r="63220" spans="1:6" x14ac:dyDescent="0.25">
      <c r="A63220" s="31">
        <v>42827</v>
      </c>
      <c r="B63220" t="s">
        <v>138</v>
      </c>
      <c r="C63220" t="s">
        <v>73</v>
      </c>
      <c r="D63220">
        <v>1</v>
      </c>
      <c r="E63220">
        <v>25.5</v>
      </c>
      <c r="F63220">
        <v>10.19</v>
      </c>
    </row>
    <row r="63221" spans="1:6" x14ac:dyDescent="0.25">
      <c r="A63221" s="31">
        <v>43355</v>
      </c>
      <c r="B63221" t="s">
        <v>61</v>
      </c>
      <c r="C63221" t="s">
        <v>302</v>
      </c>
      <c r="D63221">
        <v>2</v>
      </c>
      <c r="E63221">
        <v>13.98</v>
      </c>
      <c r="F63221">
        <v>6.37</v>
      </c>
    </row>
    <row r="63222" spans="1:6" x14ac:dyDescent="0.25">
      <c r="A63222" s="31">
        <v>43430</v>
      </c>
      <c r="B63222" t="s">
        <v>104</v>
      </c>
      <c r="C63222" t="s">
        <v>119</v>
      </c>
      <c r="D63222">
        <v>2</v>
      </c>
      <c r="E63222">
        <v>52</v>
      </c>
      <c r="F63222">
        <v>24.29</v>
      </c>
    </row>
    <row r="63223" spans="1:6" x14ac:dyDescent="0.25">
      <c r="A63223" s="31">
        <v>42386</v>
      </c>
      <c r="B63223" t="s">
        <v>65</v>
      </c>
      <c r="C63223" t="s">
        <v>162</v>
      </c>
      <c r="D63223">
        <v>50</v>
      </c>
      <c r="E63223">
        <v>658.63</v>
      </c>
      <c r="F63223">
        <v>494.41</v>
      </c>
    </row>
    <row r="63224" spans="1:6" x14ac:dyDescent="0.25">
      <c r="A63224" s="31">
        <v>43063</v>
      </c>
      <c r="B63224" t="s">
        <v>145</v>
      </c>
      <c r="C63224" t="s">
        <v>92</v>
      </c>
      <c r="D63224">
        <v>1</v>
      </c>
      <c r="E63224">
        <v>14.5</v>
      </c>
      <c r="F63224">
        <v>6.12</v>
      </c>
    </row>
    <row r="63225" spans="1:6" x14ac:dyDescent="0.25">
      <c r="A63225" s="31">
        <v>43002</v>
      </c>
      <c r="B63225" t="s">
        <v>72</v>
      </c>
      <c r="C63225" t="s">
        <v>78</v>
      </c>
      <c r="D63225">
        <v>2</v>
      </c>
      <c r="E63225">
        <v>43.9</v>
      </c>
      <c r="F63225">
        <v>17.809999999999999</v>
      </c>
    </row>
    <row r="63226" spans="1:6" x14ac:dyDescent="0.25">
      <c r="A63226" s="31">
        <v>42633</v>
      </c>
      <c r="B63226" t="s">
        <v>83</v>
      </c>
      <c r="C63226" t="s">
        <v>73</v>
      </c>
      <c r="D63226">
        <v>35</v>
      </c>
      <c r="E63226">
        <v>591.27</v>
      </c>
      <c r="F63226">
        <v>322.64</v>
      </c>
    </row>
    <row r="63227" spans="1:6" x14ac:dyDescent="0.25">
      <c r="A63227" s="31">
        <v>43423</v>
      </c>
      <c r="B63227" t="s">
        <v>134</v>
      </c>
      <c r="C63227" t="s">
        <v>78</v>
      </c>
      <c r="D63227">
        <v>2</v>
      </c>
      <c r="E63227">
        <v>83.9</v>
      </c>
      <c r="F63227">
        <v>32</v>
      </c>
    </row>
    <row r="63228" spans="1:6" x14ac:dyDescent="0.25">
      <c r="A63228" s="31">
        <v>43399</v>
      </c>
      <c r="B63228" t="s">
        <v>71</v>
      </c>
      <c r="C63228" t="s">
        <v>132</v>
      </c>
      <c r="D63228">
        <v>1</v>
      </c>
      <c r="E63228">
        <v>23.95</v>
      </c>
      <c r="F63228">
        <v>8.82</v>
      </c>
    </row>
    <row r="63229" spans="1:6" x14ac:dyDescent="0.25">
      <c r="A63229" s="31">
        <v>43407</v>
      </c>
      <c r="B63229" t="s">
        <v>61</v>
      </c>
      <c r="C63229" t="s">
        <v>119</v>
      </c>
      <c r="D63229">
        <v>3</v>
      </c>
      <c r="E63229">
        <v>20.97</v>
      </c>
      <c r="F63229">
        <v>8.2899999999999991</v>
      </c>
    </row>
    <row r="63230" spans="1:6" x14ac:dyDescent="0.25">
      <c r="A63230" s="31">
        <v>43283</v>
      </c>
      <c r="B63230" t="s">
        <v>61</v>
      </c>
      <c r="C63230" t="s">
        <v>62</v>
      </c>
      <c r="D63230">
        <v>3</v>
      </c>
      <c r="E63230">
        <v>20.97</v>
      </c>
      <c r="F63230">
        <v>9.36</v>
      </c>
    </row>
    <row r="63231" spans="1:6" x14ac:dyDescent="0.25">
      <c r="A63231" s="31">
        <v>42615</v>
      </c>
      <c r="B63231" t="s">
        <v>77</v>
      </c>
      <c r="C63231" t="s">
        <v>78</v>
      </c>
      <c r="D63231">
        <v>1</v>
      </c>
      <c r="E63231">
        <v>25.95</v>
      </c>
      <c r="F63231">
        <v>10.42</v>
      </c>
    </row>
    <row r="63232" spans="1:6" x14ac:dyDescent="0.25">
      <c r="A63232" s="31">
        <v>42552</v>
      </c>
      <c r="B63232" t="s">
        <v>97</v>
      </c>
      <c r="C63232" t="s">
        <v>160</v>
      </c>
      <c r="D63232">
        <v>2</v>
      </c>
      <c r="E63232">
        <v>57.9</v>
      </c>
      <c r="F63232">
        <v>20.68</v>
      </c>
    </row>
    <row r="63233" spans="1:6" x14ac:dyDescent="0.25">
      <c r="A63233" s="31">
        <v>43333</v>
      </c>
      <c r="B63233" t="s">
        <v>77</v>
      </c>
      <c r="C63233" t="s">
        <v>78</v>
      </c>
      <c r="D63233">
        <v>2</v>
      </c>
      <c r="E63233">
        <v>51.9</v>
      </c>
      <c r="F63233">
        <v>23.65</v>
      </c>
    </row>
    <row r="63234" spans="1:6" x14ac:dyDescent="0.25">
      <c r="A63234" s="31">
        <v>43003</v>
      </c>
      <c r="B63234" t="s">
        <v>122</v>
      </c>
      <c r="C63234" t="s">
        <v>184</v>
      </c>
      <c r="D63234">
        <v>4</v>
      </c>
      <c r="E63234">
        <v>87.8</v>
      </c>
      <c r="F63234">
        <v>32.869999999999997</v>
      </c>
    </row>
    <row r="63235" spans="1:6" x14ac:dyDescent="0.25">
      <c r="A63235" s="31">
        <v>42741</v>
      </c>
      <c r="B63235" t="s">
        <v>122</v>
      </c>
      <c r="C63235" t="s">
        <v>162</v>
      </c>
      <c r="D63235">
        <v>2</v>
      </c>
      <c r="E63235">
        <v>43.9</v>
      </c>
      <c r="F63235">
        <v>15.22</v>
      </c>
    </row>
    <row r="63236" spans="1:6" x14ac:dyDescent="0.25">
      <c r="A63236" s="31">
        <v>43143</v>
      </c>
      <c r="B63236" t="s">
        <v>87</v>
      </c>
      <c r="C63236" t="s">
        <v>98</v>
      </c>
      <c r="D63236">
        <v>39</v>
      </c>
      <c r="E63236">
        <v>6191.64</v>
      </c>
      <c r="F63236">
        <v>3831.56</v>
      </c>
    </row>
    <row r="63237" spans="1:6" x14ac:dyDescent="0.25">
      <c r="A63237" s="31">
        <v>42853</v>
      </c>
      <c r="B63237" t="s">
        <v>97</v>
      </c>
      <c r="C63237" t="s">
        <v>163</v>
      </c>
      <c r="D63237">
        <v>3</v>
      </c>
      <c r="E63237">
        <v>86.85</v>
      </c>
      <c r="F63237">
        <v>32.75</v>
      </c>
    </row>
    <row r="63238" spans="1:6" x14ac:dyDescent="0.25">
      <c r="A63238" s="31">
        <v>43033</v>
      </c>
      <c r="B63238" t="s">
        <v>77</v>
      </c>
      <c r="C63238" t="s">
        <v>142</v>
      </c>
      <c r="D63238">
        <v>1</v>
      </c>
      <c r="E63238">
        <v>25.95</v>
      </c>
      <c r="F63238">
        <v>9.8699999999999992</v>
      </c>
    </row>
    <row r="63239" spans="1:6" x14ac:dyDescent="0.25">
      <c r="A63239" s="31">
        <v>42602</v>
      </c>
      <c r="B63239" t="s">
        <v>87</v>
      </c>
      <c r="C63239" t="s">
        <v>79</v>
      </c>
      <c r="D63239">
        <v>1</v>
      </c>
      <c r="E63239">
        <v>252</v>
      </c>
      <c r="F63239">
        <v>87.22</v>
      </c>
    </row>
    <row r="63240" spans="1:6" x14ac:dyDescent="0.25">
      <c r="A63240" s="31">
        <v>42924</v>
      </c>
      <c r="B63240" t="s">
        <v>61</v>
      </c>
      <c r="C63240" t="s">
        <v>219</v>
      </c>
      <c r="D63240">
        <v>2</v>
      </c>
      <c r="E63240">
        <v>13.98</v>
      </c>
      <c r="F63240">
        <v>7.09</v>
      </c>
    </row>
    <row r="63241" spans="1:6" x14ac:dyDescent="0.25">
      <c r="A63241" s="31">
        <v>43426</v>
      </c>
      <c r="B63241" t="s">
        <v>61</v>
      </c>
      <c r="C63241" t="s">
        <v>155</v>
      </c>
      <c r="D63241">
        <v>2</v>
      </c>
      <c r="E63241">
        <v>13.98</v>
      </c>
      <c r="F63241">
        <v>6.18</v>
      </c>
    </row>
    <row r="63242" spans="1:6" x14ac:dyDescent="0.25">
      <c r="A63242" s="31">
        <v>43065</v>
      </c>
      <c r="B63242" t="s">
        <v>83</v>
      </c>
      <c r="C63242" t="s">
        <v>92</v>
      </c>
      <c r="D63242">
        <v>1</v>
      </c>
      <c r="E63242">
        <v>25.99</v>
      </c>
      <c r="F63242">
        <v>11.02</v>
      </c>
    </row>
    <row r="63243" spans="1:6" x14ac:dyDescent="0.25">
      <c r="A63243" s="31">
        <v>43195</v>
      </c>
      <c r="B63243" t="s">
        <v>61</v>
      </c>
      <c r="C63243" t="s">
        <v>73</v>
      </c>
      <c r="D63243">
        <v>1</v>
      </c>
      <c r="E63243">
        <v>6.99</v>
      </c>
      <c r="F63243">
        <v>2.89</v>
      </c>
    </row>
    <row r="63244" spans="1:6" x14ac:dyDescent="0.25">
      <c r="A63244" s="31">
        <v>43418</v>
      </c>
      <c r="B63244" t="s">
        <v>61</v>
      </c>
      <c r="C63244" t="s">
        <v>186</v>
      </c>
      <c r="D63244">
        <v>2</v>
      </c>
      <c r="E63244">
        <v>13.98</v>
      </c>
      <c r="F63244">
        <v>5.53</v>
      </c>
    </row>
    <row r="63245" spans="1:6" x14ac:dyDescent="0.25">
      <c r="A63245" s="31">
        <v>43269</v>
      </c>
      <c r="B63245" t="s">
        <v>61</v>
      </c>
      <c r="C63245" t="s">
        <v>302</v>
      </c>
      <c r="D63245">
        <v>1</v>
      </c>
      <c r="E63245">
        <v>6.99</v>
      </c>
      <c r="F63245">
        <v>2.86</v>
      </c>
    </row>
    <row r="63246" spans="1:6" x14ac:dyDescent="0.25">
      <c r="A63246" s="31">
        <v>42466</v>
      </c>
      <c r="B63246" t="s">
        <v>61</v>
      </c>
      <c r="C63246" t="s">
        <v>92</v>
      </c>
      <c r="D63246">
        <v>1</v>
      </c>
      <c r="E63246">
        <v>6.99</v>
      </c>
      <c r="F63246">
        <v>3.25</v>
      </c>
    </row>
    <row r="63247" spans="1:6" x14ac:dyDescent="0.25">
      <c r="A63247" s="31">
        <v>43319</v>
      </c>
      <c r="B63247" t="s">
        <v>61</v>
      </c>
      <c r="C63247" t="s">
        <v>110</v>
      </c>
      <c r="D63247">
        <v>2</v>
      </c>
      <c r="E63247">
        <v>13.98</v>
      </c>
      <c r="F63247">
        <v>6.44</v>
      </c>
    </row>
    <row r="63248" spans="1:6" x14ac:dyDescent="0.25">
      <c r="A63248" s="31">
        <v>42800</v>
      </c>
      <c r="B63248" t="s">
        <v>76</v>
      </c>
      <c r="C63248" t="s">
        <v>92</v>
      </c>
      <c r="D63248">
        <v>1</v>
      </c>
      <c r="E63248">
        <v>26.99</v>
      </c>
      <c r="F63248">
        <v>11.4</v>
      </c>
    </row>
    <row r="63249" spans="1:6" x14ac:dyDescent="0.25">
      <c r="A63249" s="31">
        <v>43441</v>
      </c>
      <c r="B63249" t="s">
        <v>97</v>
      </c>
      <c r="C63249" t="s">
        <v>213</v>
      </c>
      <c r="D63249">
        <v>4</v>
      </c>
      <c r="E63249">
        <v>115.8</v>
      </c>
      <c r="F63249">
        <v>39.99</v>
      </c>
    </row>
    <row r="63250" spans="1:6" x14ac:dyDescent="0.25">
      <c r="A63250" s="31">
        <v>42779</v>
      </c>
      <c r="B63250" t="s">
        <v>67</v>
      </c>
      <c r="C63250" t="s">
        <v>163</v>
      </c>
      <c r="D63250">
        <v>1</v>
      </c>
      <c r="E63250">
        <v>23.95</v>
      </c>
      <c r="F63250">
        <v>7.8</v>
      </c>
    </row>
    <row r="63251" spans="1:6" x14ac:dyDescent="0.25">
      <c r="A63251" s="31">
        <v>43068</v>
      </c>
      <c r="B63251" t="s">
        <v>61</v>
      </c>
      <c r="C63251" t="s">
        <v>163</v>
      </c>
      <c r="D63251">
        <v>2</v>
      </c>
      <c r="E63251">
        <v>13.98</v>
      </c>
      <c r="F63251">
        <v>6.37</v>
      </c>
    </row>
    <row r="63252" spans="1:6" x14ac:dyDescent="0.25">
      <c r="A63252" s="31">
        <v>42800</v>
      </c>
      <c r="B63252" t="s">
        <v>104</v>
      </c>
      <c r="C63252" t="s">
        <v>163</v>
      </c>
      <c r="D63252">
        <v>2</v>
      </c>
      <c r="E63252">
        <v>52</v>
      </c>
      <c r="F63252">
        <v>22.96</v>
      </c>
    </row>
    <row r="63253" spans="1:6" x14ac:dyDescent="0.25">
      <c r="A63253" s="31">
        <v>43158</v>
      </c>
      <c r="B63253" t="s">
        <v>128</v>
      </c>
      <c r="C63253" t="s">
        <v>78</v>
      </c>
      <c r="D63253">
        <v>1</v>
      </c>
      <c r="E63253">
        <v>122</v>
      </c>
      <c r="F63253">
        <v>47.29</v>
      </c>
    </row>
    <row r="63254" spans="1:6" x14ac:dyDescent="0.25">
      <c r="A63254" s="31">
        <v>43334</v>
      </c>
      <c r="B63254" t="s">
        <v>76</v>
      </c>
      <c r="C63254" t="s">
        <v>186</v>
      </c>
      <c r="D63254">
        <v>2</v>
      </c>
      <c r="E63254">
        <v>53.98</v>
      </c>
      <c r="F63254">
        <v>18.489999999999998</v>
      </c>
    </row>
    <row r="63255" spans="1:6" x14ac:dyDescent="0.25">
      <c r="A63255" s="31">
        <v>43401</v>
      </c>
      <c r="B63255" t="s">
        <v>61</v>
      </c>
      <c r="C63255" t="s">
        <v>181</v>
      </c>
      <c r="D63255">
        <v>2</v>
      </c>
      <c r="E63255">
        <v>13.98</v>
      </c>
      <c r="F63255">
        <v>6.57</v>
      </c>
    </row>
    <row r="63256" spans="1:6" x14ac:dyDescent="0.25">
      <c r="A63256" s="31">
        <v>43076</v>
      </c>
      <c r="B63256" t="s">
        <v>61</v>
      </c>
      <c r="C63256" t="s">
        <v>92</v>
      </c>
      <c r="D63256">
        <v>2</v>
      </c>
      <c r="E63256">
        <v>13.98</v>
      </c>
      <c r="F63256">
        <v>5.98</v>
      </c>
    </row>
    <row r="63257" spans="1:6" x14ac:dyDescent="0.25">
      <c r="A63257" s="31">
        <v>43460</v>
      </c>
      <c r="B63257" t="s">
        <v>113</v>
      </c>
      <c r="C63257" t="s">
        <v>73</v>
      </c>
      <c r="D63257">
        <v>43</v>
      </c>
      <c r="E63257">
        <v>1154.46</v>
      </c>
      <c r="F63257">
        <v>940.8</v>
      </c>
    </row>
    <row r="63258" spans="1:6" x14ac:dyDescent="0.25">
      <c r="A63258" s="31">
        <v>43242</v>
      </c>
      <c r="B63258" t="s">
        <v>61</v>
      </c>
      <c r="C63258" t="s">
        <v>163</v>
      </c>
      <c r="D63258">
        <v>2</v>
      </c>
      <c r="E63258">
        <v>13.98</v>
      </c>
      <c r="F63258">
        <v>6.83</v>
      </c>
    </row>
    <row r="63259" spans="1:6" x14ac:dyDescent="0.25">
      <c r="A63259" s="31">
        <v>43254</v>
      </c>
      <c r="B63259" t="s">
        <v>90</v>
      </c>
      <c r="C63259" t="s">
        <v>78</v>
      </c>
      <c r="D63259">
        <v>1</v>
      </c>
      <c r="E63259">
        <v>71</v>
      </c>
      <c r="F63259">
        <v>29.65</v>
      </c>
    </row>
    <row r="63260" spans="1:6" x14ac:dyDescent="0.25">
      <c r="A63260" s="31">
        <v>43046</v>
      </c>
      <c r="B63260" t="s">
        <v>104</v>
      </c>
      <c r="C63260" t="s">
        <v>78</v>
      </c>
      <c r="D63260">
        <v>1</v>
      </c>
      <c r="E63260">
        <v>26</v>
      </c>
      <c r="F63260">
        <v>10.6</v>
      </c>
    </row>
    <row r="63261" spans="1:6" x14ac:dyDescent="0.25">
      <c r="A63261" s="31">
        <v>43269</v>
      </c>
      <c r="B63261" t="s">
        <v>97</v>
      </c>
      <c r="C63261" t="s">
        <v>120</v>
      </c>
      <c r="D63261">
        <v>2</v>
      </c>
      <c r="E63261">
        <v>57.9</v>
      </c>
      <c r="F63261">
        <v>20.45</v>
      </c>
    </row>
    <row r="63262" spans="1:6" x14ac:dyDescent="0.25">
      <c r="A63262" s="31">
        <v>42802</v>
      </c>
      <c r="B63262" t="s">
        <v>77</v>
      </c>
      <c r="C63262" t="s">
        <v>181</v>
      </c>
      <c r="D63262">
        <v>3</v>
      </c>
      <c r="E63262">
        <v>77.849999999999994</v>
      </c>
      <c r="F63262">
        <v>30.92</v>
      </c>
    </row>
    <row r="63263" spans="1:6" x14ac:dyDescent="0.25">
      <c r="A63263" s="31">
        <v>42715</v>
      </c>
      <c r="B63263" t="s">
        <v>113</v>
      </c>
      <c r="C63263" t="s">
        <v>119</v>
      </c>
      <c r="D63263">
        <v>2</v>
      </c>
      <c r="E63263">
        <v>83.9</v>
      </c>
      <c r="F63263">
        <v>39.47</v>
      </c>
    </row>
    <row r="63264" spans="1:6" x14ac:dyDescent="0.25">
      <c r="A63264" s="31">
        <v>43027</v>
      </c>
      <c r="B63264" t="s">
        <v>76</v>
      </c>
      <c r="C63264" t="s">
        <v>84</v>
      </c>
      <c r="D63264">
        <v>4</v>
      </c>
      <c r="E63264">
        <v>107.96</v>
      </c>
      <c r="F63264">
        <v>46.87</v>
      </c>
    </row>
    <row r="63265" spans="1:6" x14ac:dyDescent="0.25">
      <c r="A63265" s="31">
        <v>43348</v>
      </c>
      <c r="B63265" t="s">
        <v>61</v>
      </c>
      <c r="C63265" t="s">
        <v>78</v>
      </c>
      <c r="D63265">
        <v>56</v>
      </c>
      <c r="E63265">
        <v>195.72</v>
      </c>
      <c r="F63265">
        <v>176.54</v>
      </c>
    </row>
    <row r="63266" spans="1:6" x14ac:dyDescent="0.25">
      <c r="A63266" s="31">
        <v>42863</v>
      </c>
      <c r="B63266" t="s">
        <v>71</v>
      </c>
      <c r="C63266" t="s">
        <v>92</v>
      </c>
      <c r="D63266">
        <v>2</v>
      </c>
      <c r="E63266">
        <v>47.9</v>
      </c>
      <c r="F63266">
        <v>16.12</v>
      </c>
    </row>
    <row r="63267" spans="1:6" x14ac:dyDescent="0.25">
      <c r="A63267" s="31">
        <v>43259</v>
      </c>
      <c r="B63267" t="s">
        <v>76</v>
      </c>
      <c r="C63267" t="s">
        <v>215</v>
      </c>
      <c r="D63267">
        <v>2</v>
      </c>
      <c r="E63267">
        <v>53.98</v>
      </c>
      <c r="F63267">
        <v>20</v>
      </c>
    </row>
    <row r="63268" spans="1:6" x14ac:dyDescent="0.25">
      <c r="A63268" s="31">
        <v>43107</v>
      </c>
      <c r="B63268" t="s">
        <v>95</v>
      </c>
      <c r="C63268" t="s">
        <v>219</v>
      </c>
      <c r="D63268">
        <v>2</v>
      </c>
      <c r="E63268">
        <v>39.9</v>
      </c>
      <c r="F63268">
        <v>18.190000000000001</v>
      </c>
    </row>
    <row r="63269" spans="1:6" x14ac:dyDescent="0.25">
      <c r="A63269" s="31">
        <v>43138</v>
      </c>
      <c r="B63269" t="s">
        <v>83</v>
      </c>
      <c r="C63269" t="s">
        <v>166</v>
      </c>
      <c r="D63269">
        <v>2</v>
      </c>
      <c r="E63269">
        <v>51.98</v>
      </c>
      <c r="F63269">
        <v>21.64</v>
      </c>
    </row>
    <row r="63270" spans="1:6" x14ac:dyDescent="0.25">
      <c r="A63270" s="31">
        <v>42657</v>
      </c>
      <c r="B63270" t="s">
        <v>61</v>
      </c>
      <c r="C63270" t="s">
        <v>73</v>
      </c>
      <c r="D63270">
        <v>1</v>
      </c>
      <c r="E63270">
        <v>6.99</v>
      </c>
      <c r="F63270">
        <v>3.45</v>
      </c>
    </row>
    <row r="63271" spans="1:6" x14ac:dyDescent="0.25">
      <c r="A63271" s="31">
        <v>42827</v>
      </c>
      <c r="B63271" t="s">
        <v>61</v>
      </c>
      <c r="C63271" t="s">
        <v>78</v>
      </c>
      <c r="D63271">
        <v>2</v>
      </c>
      <c r="E63271">
        <v>13.98</v>
      </c>
      <c r="F63271">
        <v>6.11</v>
      </c>
    </row>
    <row r="63272" spans="1:6" x14ac:dyDescent="0.25">
      <c r="A63272" s="31">
        <v>43449</v>
      </c>
      <c r="B63272" t="s">
        <v>122</v>
      </c>
      <c r="C63272" t="s">
        <v>283</v>
      </c>
      <c r="D63272">
        <v>1</v>
      </c>
      <c r="E63272">
        <v>21.95</v>
      </c>
      <c r="F63272">
        <v>7.87</v>
      </c>
    </row>
    <row r="63273" spans="1:6" x14ac:dyDescent="0.25">
      <c r="A63273" s="31">
        <v>42508</v>
      </c>
      <c r="B63273" t="s">
        <v>77</v>
      </c>
      <c r="C63273" t="s">
        <v>92</v>
      </c>
      <c r="D63273">
        <v>1</v>
      </c>
      <c r="E63273">
        <v>25.95</v>
      </c>
      <c r="F63273">
        <v>11.94</v>
      </c>
    </row>
    <row r="63274" spans="1:6" x14ac:dyDescent="0.25">
      <c r="A63274" s="31">
        <v>43067</v>
      </c>
      <c r="B63274" t="s">
        <v>61</v>
      </c>
      <c r="C63274" t="s">
        <v>105</v>
      </c>
      <c r="D63274">
        <v>1</v>
      </c>
      <c r="E63274">
        <v>6.99</v>
      </c>
      <c r="F63274">
        <v>3.32</v>
      </c>
    </row>
    <row r="63275" spans="1:6" x14ac:dyDescent="0.25">
      <c r="A63275" s="31">
        <v>43355</v>
      </c>
      <c r="B63275" t="s">
        <v>122</v>
      </c>
      <c r="C63275" t="s">
        <v>160</v>
      </c>
      <c r="D63275">
        <v>1</v>
      </c>
      <c r="E63275">
        <v>21.95</v>
      </c>
      <c r="F63275">
        <v>7.35</v>
      </c>
    </row>
    <row r="63276" spans="1:6" x14ac:dyDescent="0.25">
      <c r="A63276" s="31">
        <v>43219</v>
      </c>
      <c r="B63276" t="s">
        <v>72</v>
      </c>
      <c r="C63276" t="s">
        <v>78</v>
      </c>
      <c r="D63276">
        <v>2</v>
      </c>
      <c r="E63276">
        <v>43.9</v>
      </c>
      <c r="F63276">
        <v>16.45</v>
      </c>
    </row>
    <row r="63277" spans="1:6" x14ac:dyDescent="0.25">
      <c r="A63277" s="31">
        <v>43234</v>
      </c>
      <c r="B63277" t="s">
        <v>67</v>
      </c>
      <c r="C63277" t="s">
        <v>155</v>
      </c>
      <c r="D63277">
        <v>2</v>
      </c>
      <c r="E63277">
        <v>47.9</v>
      </c>
      <c r="F63277">
        <v>17.760000000000002</v>
      </c>
    </row>
    <row r="63278" spans="1:6" x14ac:dyDescent="0.25">
      <c r="A63278" s="31">
        <v>43279</v>
      </c>
      <c r="B63278" t="s">
        <v>72</v>
      </c>
      <c r="C63278" t="s">
        <v>139</v>
      </c>
      <c r="D63278">
        <v>1</v>
      </c>
      <c r="E63278">
        <v>21.95</v>
      </c>
      <c r="F63278">
        <v>9.33</v>
      </c>
    </row>
    <row r="63279" spans="1:6" x14ac:dyDescent="0.25">
      <c r="A63279" s="31">
        <v>42901</v>
      </c>
      <c r="B63279" t="s">
        <v>77</v>
      </c>
      <c r="C63279" t="s">
        <v>162</v>
      </c>
      <c r="D63279">
        <v>1</v>
      </c>
      <c r="E63279">
        <v>25.95</v>
      </c>
      <c r="F63279">
        <v>11.83</v>
      </c>
    </row>
    <row r="63280" spans="1:6" x14ac:dyDescent="0.25">
      <c r="A63280" s="31">
        <v>43436</v>
      </c>
      <c r="B63280" t="s">
        <v>97</v>
      </c>
      <c r="C63280" t="s">
        <v>184</v>
      </c>
      <c r="D63280">
        <v>3</v>
      </c>
      <c r="E63280">
        <v>86.85</v>
      </c>
      <c r="F63280">
        <v>32.06</v>
      </c>
    </row>
    <row r="63281" spans="1:6" x14ac:dyDescent="0.25">
      <c r="A63281" s="31">
        <v>43437</v>
      </c>
      <c r="B63281" t="s">
        <v>71</v>
      </c>
      <c r="C63281" t="s">
        <v>263</v>
      </c>
      <c r="D63281">
        <v>1</v>
      </c>
      <c r="E63281">
        <v>23.95</v>
      </c>
      <c r="F63281">
        <v>10.14</v>
      </c>
    </row>
    <row r="63282" spans="1:6" x14ac:dyDescent="0.25">
      <c r="A63282" s="31">
        <v>43411</v>
      </c>
      <c r="B63282" t="s">
        <v>67</v>
      </c>
      <c r="C63282" t="s">
        <v>157</v>
      </c>
      <c r="D63282">
        <v>4</v>
      </c>
      <c r="E63282">
        <v>95.8</v>
      </c>
      <c r="F63282">
        <v>30.86</v>
      </c>
    </row>
    <row r="63283" spans="1:6" x14ac:dyDescent="0.25">
      <c r="A63283" s="31">
        <v>43422</v>
      </c>
      <c r="B63283" t="s">
        <v>134</v>
      </c>
      <c r="C63283" t="s">
        <v>78</v>
      </c>
      <c r="D63283">
        <v>1</v>
      </c>
      <c r="E63283">
        <v>41.95</v>
      </c>
      <c r="F63283">
        <v>15.36</v>
      </c>
    </row>
    <row r="63284" spans="1:6" x14ac:dyDescent="0.25">
      <c r="A63284" s="31">
        <v>42429</v>
      </c>
      <c r="B63284" t="s">
        <v>122</v>
      </c>
      <c r="C63284" t="s">
        <v>85</v>
      </c>
      <c r="D63284">
        <v>3</v>
      </c>
      <c r="E63284">
        <v>65.849999999999994</v>
      </c>
      <c r="F63284">
        <v>23.61</v>
      </c>
    </row>
    <row r="63285" spans="1:6" x14ac:dyDescent="0.25">
      <c r="A63285" s="31">
        <v>43453</v>
      </c>
      <c r="B63285" t="s">
        <v>71</v>
      </c>
      <c r="C63285" t="s">
        <v>165</v>
      </c>
      <c r="D63285">
        <v>2</v>
      </c>
      <c r="E63285">
        <v>47.9</v>
      </c>
      <c r="F63285">
        <v>16.5</v>
      </c>
    </row>
    <row r="63286" spans="1:6" x14ac:dyDescent="0.25">
      <c r="A63286" s="31">
        <v>43332</v>
      </c>
      <c r="B63286" t="s">
        <v>90</v>
      </c>
      <c r="C63286" t="s">
        <v>78</v>
      </c>
      <c r="D63286">
        <v>2</v>
      </c>
      <c r="E63286">
        <v>142</v>
      </c>
      <c r="F63286">
        <v>62.92</v>
      </c>
    </row>
    <row r="63287" spans="1:6" x14ac:dyDescent="0.25">
      <c r="A63287" s="31">
        <v>42724</v>
      </c>
      <c r="B63287" t="s">
        <v>97</v>
      </c>
      <c r="C63287" t="s">
        <v>154</v>
      </c>
      <c r="D63287">
        <v>4</v>
      </c>
      <c r="E63287">
        <v>115.8</v>
      </c>
      <c r="F63287">
        <v>44.12</v>
      </c>
    </row>
    <row r="63288" spans="1:6" x14ac:dyDescent="0.25">
      <c r="A63288" s="31">
        <v>43439</v>
      </c>
      <c r="B63288" t="s">
        <v>72</v>
      </c>
      <c r="C63288" t="s">
        <v>163</v>
      </c>
      <c r="D63288">
        <v>2</v>
      </c>
      <c r="E63288">
        <v>43.9</v>
      </c>
      <c r="F63288">
        <v>15.26</v>
      </c>
    </row>
    <row r="63289" spans="1:6" x14ac:dyDescent="0.25">
      <c r="A63289" s="31">
        <v>43337</v>
      </c>
      <c r="B63289" t="s">
        <v>61</v>
      </c>
      <c r="C63289" t="s">
        <v>302</v>
      </c>
      <c r="D63289">
        <v>2</v>
      </c>
      <c r="E63289">
        <v>13.98</v>
      </c>
      <c r="F63289">
        <v>6.18</v>
      </c>
    </row>
    <row r="63290" spans="1:6" x14ac:dyDescent="0.25">
      <c r="A63290" s="31">
        <v>43065</v>
      </c>
      <c r="B63290" t="s">
        <v>95</v>
      </c>
      <c r="C63290" t="s">
        <v>92</v>
      </c>
      <c r="D63290">
        <v>2</v>
      </c>
      <c r="E63290">
        <v>39.9</v>
      </c>
      <c r="F63290">
        <v>16.489999999999998</v>
      </c>
    </row>
    <row r="63291" spans="1:6" x14ac:dyDescent="0.25">
      <c r="A63291" s="31">
        <v>42693</v>
      </c>
      <c r="B63291" t="s">
        <v>83</v>
      </c>
      <c r="C63291" t="s">
        <v>165</v>
      </c>
      <c r="D63291">
        <v>2</v>
      </c>
      <c r="E63291">
        <v>51.98</v>
      </c>
      <c r="F63291">
        <v>21.64</v>
      </c>
    </row>
    <row r="63292" spans="1:6" x14ac:dyDescent="0.25">
      <c r="A63292" s="31">
        <v>43040</v>
      </c>
      <c r="B63292" t="s">
        <v>67</v>
      </c>
      <c r="C63292" t="s">
        <v>148</v>
      </c>
      <c r="D63292">
        <v>2</v>
      </c>
      <c r="E63292">
        <v>47.9</v>
      </c>
      <c r="F63292">
        <v>19.02</v>
      </c>
    </row>
    <row r="63293" spans="1:6" x14ac:dyDescent="0.25">
      <c r="A63293" s="31">
        <v>43079</v>
      </c>
      <c r="B63293" t="s">
        <v>61</v>
      </c>
      <c r="C63293" t="s">
        <v>92</v>
      </c>
      <c r="D63293">
        <v>54</v>
      </c>
      <c r="E63293">
        <v>200.05</v>
      </c>
      <c r="F63293">
        <v>186.03</v>
      </c>
    </row>
    <row r="63294" spans="1:6" x14ac:dyDescent="0.25">
      <c r="A63294" s="31">
        <v>43054</v>
      </c>
      <c r="B63294" t="s">
        <v>83</v>
      </c>
      <c r="C63294" t="s">
        <v>93</v>
      </c>
      <c r="D63294">
        <v>4</v>
      </c>
      <c r="E63294">
        <v>103.96</v>
      </c>
      <c r="F63294">
        <v>42.48</v>
      </c>
    </row>
    <row r="63295" spans="1:6" x14ac:dyDescent="0.25">
      <c r="A63295" s="31">
        <v>42785</v>
      </c>
      <c r="B63295" t="s">
        <v>90</v>
      </c>
      <c r="C63295" t="s">
        <v>195</v>
      </c>
      <c r="D63295">
        <v>2</v>
      </c>
      <c r="E63295">
        <v>142</v>
      </c>
      <c r="F63295">
        <v>52.64</v>
      </c>
    </row>
    <row r="63296" spans="1:6" x14ac:dyDescent="0.25">
      <c r="A63296" s="31">
        <v>42451</v>
      </c>
      <c r="B63296" t="s">
        <v>128</v>
      </c>
      <c r="C63296" t="s">
        <v>78</v>
      </c>
      <c r="D63296">
        <v>3</v>
      </c>
      <c r="E63296">
        <v>366</v>
      </c>
      <c r="F63296">
        <v>161.29</v>
      </c>
    </row>
    <row r="63297" spans="1:6" x14ac:dyDescent="0.25">
      <c r="A63297" s="31">
        <v>42693</v>
      </c>
      <c r="B63297" t="s">
        <v>90</v>
      </c>
      <c r="C63297" t="s">
        <v>92</v>
      </c>
      <c r="D63297">
        <v>2</v>
      </c>
      <c r="E63297">
        <v>142</v>
      </c>
      <c r="F63297">
        <v>53.85</v>
      </c>
    </row>
    <row r="63298" spans="1:6" x14ac:dyDescent="0.25">
      <c r="A63298" s="31">
        <v>42575</v>
      </c>
      <c r="B63298" t="s">
        <v>76</v>
      </c>
      <c r="C63298" t="s">
        <v>132</v>
      </c>
      <c r="D63298">
        <v>1</v>
      </c>
      <c r="E63298">
        <v>26.99</v>
      </c>
      <c r="F63298">
        <v>9.7799999999999994</v>
      </c>
    </row>
    <row r="63299" spans="1:6" x14ac:dyDescent="0.25">
      <c r="A63299" s="31">
        <v>43046</v>
      </c>
      <c r="B63299" t="s">
        <v>65</v>
      </c>
      <c r="C63299" t="s">
        <v>78</v>
      </c>
      <c r="D63299">
        <v>1</v>
      </c>
      <c r="E63299">
        <v>23.95</v>
      </c>
      <c r="F63299">
        <v>8.58</v>
      </c>
    </row>
    <row r="63300" spans="1:6" x14ac:dyDescent="0.25">
      <c r="A63300" s="31">
        <v>42812</v>
      </c>
      <c r="B63300" t="s">
        <v>72</v>
      </c>
      <c r="C63300" t="s">
        <v>182</v>
      </c>
      <c r="D63300">
        <v>2</v>
      </c>
      <c r="E63300">
        <v>43.9</v>
      </c>
      <c r="F63300">
        <v>18.66</v>
      </c>
    </row>
    <row r="63301" spans="1:6" x14ac:dyDescent="0.25">
      <c r="A63301" s="31">
        <v>42701</v>
      </c>
      <c r="B63301" t="s">
        <v>71</v>
      </c>
      <c r="C63301" t="s">
        <v>165</v>
      </c>
      <c r="D63301">
        <v>3</v>
      </c>
      <c r="E63301">
        <v>71.849999999999994</v>
      </c>
      <c r="F63301">
        <v>26.45</v>
      </c>
    </row>
    <row r="63302" spans="1:6" x14ac:dyDescent="0.25">
      <c r="A63302" s="31">
        <v>42826</v>
      </c>
      <c r="B63302" t="s">
        <v>72</v>
      </c>
      <c r="C63302" t="s">
        <v>162</v>
      </c>
      <c r="D63302">
        <v>4</v>
      </c>
      <c r="E63302">
        <v>87.8</v>
      </c>
      <c r="F63302">
        <v>35.96</v>
      </c>
    </row>
    <row r="63303" spans="1:6" x14ac:dyDescent="0.25">
      <c r="A63303" s="31">
        <v>43254</v>
      </c>
      <c r="B63303" t="s">
        <v>83</v>
      </c>
      <c r="C63303" t="s">
        <v>105</v>
      </c>
      <c r="D63303">
        <v>1</v>
      </c>
      <c r="E63303">
        <v>25.99</v>
      </c>
      <c r="F63303">
        <v>9.02</v>
      </c>
    </row>
    <row r="63304" spans="1:6" x14ac:dyDescent="0.25">
      <c r="A63304" s="31">
        <v>42598</v>
      </c>
      <c r="B63304" t="s">
        <v>83</v>
      </c>
      <c r="C63304" t="s">
        <v>168</v>
      </c>
      <c r="D63304">
        <v>2</v>
      </c>
      <c r="E63304">
        <v>51.98</v>
      </c>
      <c r="F63304">
        <v>20.440000000000001</v>
      </c>
    </row>
    <row r="63305" spans="1:6" x14ac:dyDescent="0.25">
      <c r="A63305" s="31">
        <v>42608</v>
      </c>
      <c r="B63305" t="s">
        <v>81</v>
      </c>
      <c r="C63305" t="s">
        <v>98</v>
      </c>
      <c r="D63305">
        <v>2</v>
      </c>
      <c r="E63305">
        <v>90</v>
      </c>
      <c r="F63305">
        <v>40.590000000000003</v>
      </c>
    </row>
    <row r="63306" spans="1:6" x14ac:dyDescent="0.25">
      <c r="A63306" s="31">
        <v>43092</v>
      </c>
      <c r="B63306" t="s">
        <v>145</v>
      </c>
      <c r="C63306" t="s">
        <v>227</v>
      </c>
      <c r="D63306">
        <v>3</v>
      </c>
      <c r="E63306">
        <v>43.5</v>
      </c>
      <c r="F63306">
        <v>18.18</v>
      </c>
    </row>
    <row r="63307" spans="1:6" x14ac:dyDescent="0.25">
      <c r="A63307" s="31">
        <v>42948</v>
      </c>
      <c r="B63307" t="s">
        <v>90</v>
      </c>
      <c r="C63307" t="s">
        <v>168</v>
      </c>
      <c r="D63307">
        <v>3</v>
      </c>
      <c r="E63307">
        <v>213</v>
      </c>
      <c r="F63307">
        <v>90.75</v>
      </c>
    </row>
    <row r="63308" spans="1:6" x14ac:dyDescent="0.25">
      <c r="A63308" s="31">
        <v>42531</v>
      </c>
      <c r="B63308" t="s">
        <v>76</v>
      </c>
      <c r="C63308" t="s">
        <v>132</v>
      </c>
      <c r="D63308">
        <v>1</v>
      </c>
      <c r="E63308">
        <v>26.99</v>
      </c>
      <c r="F63308">
        <v>10.64</v>
      </c>
    </row>
    <row r="63309" spans="1:6" x14ac:dyDescent="0.25">
      <c r="A63309" s="31">
        <v>43021</v>
      </c>
      <c r="B63309" t="s">
        <v>72</v>
      </c>
      <c r="C63309" t="s">
        <v>62</v>
      </c>
      <c r="D63309">
        <v>2</v>
      </c>
      <c r="E63309">
        <v>43.9</v>
      </c>
      <c r="F63309">
        <v>15.94</v>
      </c>
    </row>
    <row r="63310" spans="1:6" x14ac:dyDescent="0.25">
      <c r="A63310" s="31">
        <v>42697</v>
      </c>
      <c r="B63310" t="s">
        <v>77</v>
      </c>
      <c r="C63310" t="s">
        <v>78</v>
      </c>
      <c r="D63310">
        <v>4</v>
      </c>
      <c r="E63310">
        <v>103.8</v>
      </c>
      <c r="F63310">
        <v>44.7</v>
      </c>
    </row>
    <row r="63311" spans="1:6" x14ac:dyDescent="0.25">
      <c r="A63311" s="31">
        <v>42598</v>
      </c>
      <c r="B63311" t="s">
        <v>97</v>
      </c>
      <c r="C63311" t="s">
        <v>181</v>
      </c>
      <c r="D63311">
        <v>1</v>
      </c>
      <c r="E63311">
        <v>28.95</v>
      </c>
      <c r="F63311">
        <v>11.6</v>
      </c>
    </row>
    <row r="63312" spans="1:6" x14ac:dyDescent="0.25">
      <c r="A63312" s="31">
        <v>42399</v>
      </c>
      <c r="B63312" t="s">
        <v>97</v>
      </c>
      <c r="C63312" t="s">
        <v>160</v>
      </c>
      <c r="D63312">
        <v>1</v>
      </c>
      <c r="E63312">
        <v>28.95</v>
      </c>
      <c r="F63312">
        <v>10.69</v>
      </c>
    </row>
    <row r="63313" spans="1:6" x14ac:dyDescent="0.25">
      <c r="A63313" s="31">
        <v>43090</v>
      </c>
      <c r="B63313" t="s">
        <v>128</v>
      </c>
      <c r="C63313" t="s">
        <v>78</v>
      </c>
      <c r="D63313">
        <v>2</v>
      </c>
      <c r="E63313">
        <v>244</v>
      </c>
      <c r="F63313">
        <v>103.54</v>
      </c>
    </row>
    <row r="63314" spans="1:6" x14ac:dyDescent="0.25">
      <c r="A63314" s="31">
        <v>43211</v>
      </c>
      <c r="B63314" t="s">
        <v>67</v>
      </c>
      <c r="C63314" t="s">
        <v>78</v>
      </c>
      <c r="D63314">
        <v>1</v>
      </c>
      <c r="E63314">
        <v>23.95</v>
      </c>
      <c r="F63314">
        <v>9.33</v>
      </c>
    </row>
    <row r="63315" spans="1:6" x14ac:dyDescent="0.25">
      <c r="A63315" s="31">
        <v>43190</v>
      </c>
      <c r="B63315" t="s">
        <v>145</v>
      </c>
      <c r="C63315" t="s">
        <v>78</v>
      </c>
      <c r="D63315">
        <v>2</v>
      </c>
      <c r="E63315">
        <v>29</v>
      </c>
      <c r="F63315">
        <v>10.44</v>
      </c>
    </row>
    <row r="63316" spans="1:6" x14ac:dyDescent="0.25">
      <c r="A63316" s="31">
        <v>43186</v>
      </c>
      <c r="B63316" t="s">
        <v>97</v>
      </c>
      <c r="C63316" t="s">
        <v>120</v>
      </c>
      <c r="D63316">
        <v>1</v>
      </c>
      <c r="E63316">
        <v>28.95</v>
      </c>
      <c r="F63316">
        <v>11.03</v>
      </c>
    </row>
    <row r="63317" spans="1:6" x14ac:dyDescent="0.25">
      <c r="A63317" s="31">
        <v>42519</v>
      </c>
      <c r="B63317" t="s">
        <v>97</v>
      </c>
      <c r="C63317" t="s">
        <v>98</v>
      </c>
      <c r="D63317">
        <v>1</v>
      </c>
      <c r="E63317">
        <v>28.95</v>
      </c>
      <c r="F63317">
        <v>11.26</v>
      </c>
    </row>
    <row r="63318" spans="1:6" x14ac:dyDescent="0.25">
      <c r="A63318" s="31">
        <v>43186</v>
      </c>
      <c r="B63318" t="s">
        <v>72</v>
      </c>
      <c r="C63318" t="s">
        <v>213</v>
      </c>
      <c r="D63318">
        <v>2</v>
      </c>
      <c r="E63318">
        <v>43.9</v>
      </c>
      <c r="F63318">
        <v>16.96</v>
      </c>
    </row>
    <row r="63319" spans="1:6" x14ac:dyDescent="0.25">
      <c r="A63319" s="31">
        <v>42530</v>
      </c>
      <c r="B63319" t="s">
        <v>72</v>
      </c>
      <c r="C63319" t="s">
        <v>291</v>
      </c>
      <c r="D63319">
        <v>1</v>
      </c>
      <c r="E63319">
        <v>21.95</v>
      </c>
      <c r="F63319">
        <v>8.9</v>
      </c>
    </row>
    <row r="63320" spans="1:6" x14ac:dyDescent="0.25">
      <c r="A63320" s="31">
        <v>42745</v>
      </c>
      <c r="B63320" t="s">
        <v>77</v>
      </c>
      <c r="C63320" t="s">
        <v>92</v>
      </c>
      <c r="D63320">
        <v>24</v>
      </c>
      <c r="E63320">
        <v>392.36</v>
      </c>
      <c r="F63320">
        <v>221.34</v>
      </c>
    </row>
    <row r="63321" spans="1:6" x14ac:dyDescent="0.25">
      <c r="A63321" s="31">
        <v>42870</v>
      </c>
      <c r="B63321" t="s">
        <v>145</v>
      </c>
      <c r="C63321" t="s">
        <v>163</v>
      </c>
      <c r="D63321">
        <v>2</v>
      </c>
      <c r="E63321">
        <v>29</v>
      </c>
      <c r="F63321">
        <v>10.32</v>
      </c>
    </row>
    <row r="63322" spans="1:6" x14ac:dyDescent="0.25">
      <c r="A63322" s="31">
        <v>42533</v>
      </c>
      <c r="B63322" t="s">
        <v>76</v>
      </c>
      <c r="C63322" t="s">
        <v>337</v>
      </c>
      <c r="D63322">
        <v>1</v>
      </c>
      <c r="E63322">
        <v>26.99</v>
      </c>
      <c r="F63322">
        <v>9.7799999999999994</v>
      </c>
    </row>
    <row r="63323" spans="1:6" x14ac:dyDescent="0.25">
      <c r="A63323" s="31">
        <v>42611</v>
      </c>
      <c r="B63323" t="s">
        <v>61</v>
      </c>
      <c r="C63323" t="s">
        <v>98</v>
      </c>
      <c r="D63323">
        <v>1</v>
      </c>
      <c r="E63323">
        <v>6.99</v>
      </c>
      <c r="F63323">
        <v>3.15</v>
      </c>
    </row>
    <row r="63324" spans="1:6" x14ac:dyDescent="0.25">
      <c r="A63324" s="31">
        <v>43033</v>
      </c>
      <c r="B63324" t="s">
        <v>83</v>
      </c>
      <c r="C63324" t="s">
        <v>62</v>
      </c>
      <c r="D63324">
        <v>1</v>
      </c>
      <c r="E63324">
        <v>25.99</v>
      </c>
      <c r="F63324">
        <v>10.72</v>
      </c>
    </row>
    <row r="63325" spans="1:6" x14ac:dyDescent="0.25">
      <c r="A63325" s="31">
        <v>42777</v>
      </c>
      <c r="B63325" t="s">
        <v>67</v>
      </c>
      <c r="C63325" t="s">
        <v>78</v>
      </c>
      <c r="D63325">
        <v>2</v>
      </c>
      <c r="E63325">
        <v>47.9</v>
      </c>
      <c r="F63325">
        <v>16.329999999999998</v>
      </c>
    </row>
    <row r="63326" spans="1:6" x14ac:dyDescent="0.25">
      <c r="A63326" s="31">
        <v>43260</v>
      </c>
      <c r="B63326" t="s">
        <v>65</v>
      </c>
      <c r="C63326" t="s">
        <v>285</v>
      </c>
      <c r="D63326">
        <v>6</v>
      </c>
      <c r="E63326">
        <v>142.26</v>
      </c>
      <c r="F63326">
        <v>61.15</v>
      </c>
    </row>
    <row r="63327" spans="1:6" x14ac:dyDescent="0.25">
      <c r="A63327" s="31">
        <v>43245</v>
      </c>
      <c r="B63327" t="s">
        <v>61</v>
      </c>
      <c r="C63327" t="s">
        <v>163</v>
      </c>
      <c r="D63327">
        <v>2</v>
      </c>
      <c r="E63327">
        <v>13.98</v>
      </c>
      <c r="F63327">
        <v>5.92</v>
      </c>
    </row>
    <row r="63328" spans="1:6" x14ac:dyDescent="0.25">
      <c r="A63328" s="31">
        <v>43413</v>
      </c>
      <c r="B63328" t="s">
        <v>67</v>
      </c>
      <c r="C63328" t="s">
        <v>78</v>
      </c>
      <c r="D63328">
        <v>44</v>
      </c>
      <c r="E63328">
        <v>663.89</v>
      </c>
      <c r="F63328">
        <v>351.27</v>
      </c>
    </row>
    <row r="63329" spans="1:6" x14ac:dyDescent="0.25">
      <c r="A63329" s="31">
        <v>43180</v>
      </c>
      <c r="B63329" t="s">
        <v>97</v>
      </c>
      <c r="C63329" t="s">
        <v>78</v>
      </c>
      <c r="D63329">
        <v>4</v>
      </c>
      <c r="E63329">
        <v>115.8</v>
      </c>
      <c r="F63329">
        <v>46.42</v>
      </c>
    </row>
    <row r="63330" spans="1:6" x14ac:dyDescent="0.25">
      <c r="A63330" s="31">
        <v>43250</v>
      </c>
      <c r="B63330" t="s">
        <v>71</v>
      </c>
      <c r="C63330" t="s">
        <v>181</v>
      </c>
      <c r="D63330">
        <v>1</v>
      </c>
      <c r="E63330">
        <v>23.95</v>
      </c>
      <c r="F63330">
        <v>9.67</v>
      </c>
    </row>
    <row r="63331" spans="1:6" x14ac:dyDescent="0.25">
      <c r="A63331" s="31">
        <v>43056</v>
      </c>
      <c r="B63331" t="s">
        <v>83</v>
      </c>
      <c r="C63331" t="s">
        <v>220</v>
      </c>
      <c r="D63331">
        <v>2</v>
      </c>
      <c r="E63331">
        <v>51.98</v>
      </c>
      <c r="F63331">
        <v>17.03</v>
      </c>
    </row>
    <row r="63332" spans="1:6" x14ac:dyDescent="0.25">
      <c r="A63332" s="31">
        <v>43066</v>
      </c>
      <c r="B63332" t="s">
        <v>76</v>
      </c>
      <c r="C63332" t="s">
        <v>168</v>
      </c>
      <c r="D63332">
        <v>1</v>
      </c>
      <c r="E63332">
        <v>26.99</v>
      </c>
      <c r="F63332">
        <v>10.64</v>
      </c>
    </row>
    <row r="63333" spans="1:6" x14ac:dyDescent="0.25">
      <c r="A63333" s="31">
        <v>43060</v>
      </c>
      <c r="B63333" t="s">
        <v>67</v>
      </c>
      <c r="C63333" t="s">
        <v>78</v>
      </c>
      <c r="D63333">
        <v>4</v>
      </c>
      <c r="E63333">
        <v>95.8</v>
      </c>
      <c r="F63333">
        <v>39.11</v>
      </c>
    </row>
    <row r="63334" spans="1:6" x14ac:dyDescent="0.25">
      <c r="A63334" s="31">
        <v>43412</v>
      </c>
      <c r="B63334" t="s">
        <v>122</v>
      </c>
      <c r="C63334" t="s">
        <v>73</v>
      </c>
      <c r="D63334">
        <v>2</v>
      </c>
      <c r="E63334">
        <v>43.9</v>
      </c>
      <c r="F63334">
        <v>18.68</v>
      </c>
    </row>
    <row r="63335" spans="1:6" x14ac:dyDescent="0.25">
      <c r="A63335" s="31">
        <v>42925</v>
      </c>
      <c r="B63335" t="s">
        <v>81</v>
      </c>
      <c r="C63335" t="s">
        <v>263</v>
      </c>
      <c r="D63335">
        <v>3</v>
      </c>
      <c r="E63335">
        <v>135</v>
      </c>
      <c r="F63335">
        <v>54.24</v>
      </c>
    </row>
    <row r="63336" spans="1:6" x14ac:dyDescent="0.25">
      <c r="A63336" s="31">
        <v>42872</v>
      </c>
      <c r="B63336" t="s">
        <v>83</v>
      </c>
      <c r="C63336" t="s">
        <v>209</v>
      </c>
      <c r="D63336">
        <v>4</v>
      </c>
      <c r="E63336">
        <v>103.96</v>
      </c>
      <c r="F63336">
        <v>42.89</v>
      </c>
    </row>
    <row r="63337" spans="1:6" x14ac:dyDescent="0.25">
      <c r="A63337" s="31">
        <v>42634</v>
      </c>
      <c r="B63337" t="s">
        <v>61</v>
      </c>
      <c r="C63337" t="s">
        <v>78</v>
      </c>
      <c r="D63337">
        <v>1</v>
      </c>
      <c r="E63337">
        <v>6.99</v>
      </c>
      <c r="F63337">
        <v>3.54</v>
      </c>
    </row>
    <row r="63338" spans="1:6" x14ac:dyDescent="0.25">
      <c r="A63338" s="31">
        <v>42521</v>
      </c>
      <c r="B63338" t="s">
        <v>97</v>
      </c>
      <c r="C63338" t="s">
        <v>78</v>
      </c>
      <c r="D63338">
        <v>5</v>
      </c>
      <c r="E63338">
        <v>143.30000000000001</v>
      </c>
      <c r="F63338">
        <v>62.05</v>
      </c>
    </row>
    <row r="63339" spans="1:6" x14ac:dyDescent="0.25">
      <c r="A63339" s="31">
        <v>43326</v>
      </c>
      <c r="B63339" t="s">
        <v>113</v>
      </c>
      <c r="C63339" t="s">
        <v>163</v>
      </c>
      <c r="D63339">
        <v>4</v>
      </c>
      <c r="E63339">
        <v>167.8</v>
      </c>
      <c r="F63339">
        <v>78.08</v>
      </c>
    </row>
    <row r="63340" spans="1:6" x14ac:dyDescent="0.25">
      <c r="A63340" s="31">
        <v>43425</v>
      </c>
      <c r="B63340" t="s">
        <v>108</v>
      </c>
      <c r="C63340" t="s">
        <v>93</v>
      </c>
      <c r="D63340">
        <v>2</v>
      </c>
      <c r="E63340">
        <v>47</v>
      </c>
      <c r="F63340">
        <v>19.48</v>
      </c>
    </row>
    <row r="63341" spans="1:6" x14ac:dyDescent="0.25">
      <c r="A63341" s="31">
        <v>42625</v>
      </c>
      <c r="B63341" t="s">
        <v>87</v>
      </c>
      <c r="C63341" t="s">
        <v>163</v>
      </c>
      <c r="D63341">
        <v>2</v>
      </c>
      <c r="E63341">
        <v>504</v>
      </c>
      <c r="F63341">
        <v>216.54</v>
      </c>
    </row>
    <row r="63342" spans="1:6" x14ac:dyDescent="0.25">
      <c r="A63342" s="31">
        <v>43080</v>
      </c>
      <c r="B63342" t="s">
        <v>61</v>
      </c>
      <c r="C63342" t="s">
        <v>184</v>
      </c>
      <c r="D63342">
        <v>4</v>
      </c>
      <c r="E63342">
        <v>27.96</v>
      </c>
      <c r="F63342">
        <v>12.22</v>
      </c>
    </row>
    <row r="63343" spans="1:6" x14ac:dyDescent="0.25">
      <c r="A63343" s="31">
        <v>43146</v>
      </c>
      <c r="B63343" t="s">
        <v>122</v>
      </c>
      <c r="C63343" t="s">
        <v>68</v>
      </c>
      <c r="D63343">
        <v>2</v>
      </c>
      <c r="E63343">
        <v>43.9</v>
      </c>
      <c r="F63343">
        <v>14.71</v>
      </c>
    </row>
    <row r="63344" spans="1:6" x14ac:dyDescent="0.25">
      <c r="A63344" s="31">
        <v>42798</v>
      </c>
      <c r="B63344" t="s">
        <v>72</v>
      </c>
      <c r="C63344" t="s">
        <v>105</v>
      </c>
      <c r="D63344">
        <v>52</v>
      </c>
      <c r="E63344">
        <v>627.77</v>
      </c>
      <c r="F63344">
        <v>392.45</v>
      </c>
    </row>
    <row r="63345" spans="1:6" x14ac:dyDescent="0.25">
      <c r="A63345" s="31">
        <v>42673</v>
      </c>
      <c r="B63345" t="s">
        <v>95</v>
      </c>
      <c r="C63345" t="s">
        <v>120</v>
      </c>
      <c r="D63345">
        <v>5</v>
      </c>
      <c r="E63345">
        <v>98.75</v>
      </c>
      <c r="F63345">
        <v>42.93</v>
      </c>
    </row>
    <row r="63346" spans="1:6" x14ac:dyDescent="0.25">
      <c r="A63346" s="31">
        <v>43232</v>
      </c>
      <c r="B63346" t="s">
        <v>97</v>
      </c>
      <c r="C63346" t="s">
        <v>163</v>
      </c>
      <c r="D63346">
        <v>1</v>
      </c>
      <c r="E63346">
        <v>28.95</v>
      </c>
      <c r="F63346">
        <v>12.18</v>
      </c>
    </row>
    <row r="63347" spans="1:6" x14ac:dyDescent="0.25">
      <c r="A63347" s="31">
        <v>43076</v>
      </c>
      <c r="B63347" t="s">
        <v>108</v>
      </c>
      <c r="C63347" t="s">
        <v>209</v>
      </c>
      <c r="D63347">
        <v>2</v>
      </c>
      <c r="E63347">
        <v>47</v>
      </c>
      <c r="F63347">
        <v>17.38</v>
      </c>
    </row>
    <row r="63348" spans="1:6" x14ac:dyDescent="0.25">
      <c r="A63348" s="31">
        <v>42538</v>
      </c>
      <c r="B63348" t="s">
        <v>77</v>
      </c>
      <c r="C63348" t="s">
        <v>78</v>
      </c>
      <c r="D63348">
        <v>1</v>
      </c>
      <c r="E63348">
        <v>25.95</v>
      </c>
      <c r="F63348">
        <v>9.5500000000000007</v>
      </c>
    </row>
    <row r="63349" spans="1:6" x14ac:dyDescent="0.25">
      <c r="A63349" s="31">
        <v>42959</v>
      </c>
      <c r="B63349" t="s">
        <v>61</v>
      </c>
      <c r="C63349" t="s">
        <v>78</v>
      </c>
      <c r="D63349">
        <v>2</v>
      </c>
      <c r="E63349">
        <v>13.98</v>
      </c>
      <c r="F63349">
        <v>5.79</v>
      </c>
    </row>
    <row r="63350" spans="1:6" x14ac:dyDescent="0.25">
      <c r="A63350" s="31">
        <v>42662</v>
      </c>
      <c r="B63350" t="s">
        <v>72</v>
      </c>
      <c r="C63350" t="s">
        <v>78</v>
      </c>
      <c r="D63350">
        <v>4</v>
      </c>
      <c r="E63350">
        <v>87.8</v>
      </c>
      <c r="F63350">
        <v>32.22</v>
      </c>
    </row>
    <row r="63351" spans="1:6" x14ac:dyDescent="0.25">
      <c r="A63351" s="31">
        <v>43036</v>
      </c>
      <c r="B63351" t="s">
        <v>65</v>
      </c>
      <c r="C63351" t="s">
        <v>62</v>
      </c>
      <c r="D63351">
        <v>2</v>
      </c>
      <c r="E63351">
        <v>47.9</v>
      </c>
      <c r="F63351">
        <v>18.97</v>
      </c>
    </row>
    <row r="63352" spans="1:6" x14ac:dyDescent="0.25">
      <c r="A63352" s="31">
        <v>42701</v>
      </c>
      <c r="B63352" t="s">
        <v>65</v>
      </c>
      <c r="C63352" t="s">
        <v>162</v>
      </c>
      <c r="D63352">
        <v>49</v>
      </c>
      <c r="E63352">
        <v>645.45000000000005</v>
      </c>
      <c r="F63352">
        <v>494.41</v>
      </c>
    </row>
    <row r="63353" spans="1:6" x14ac:dyDescent="0.25">
      <c r="A63353" s="31">
        <v>43396</v>
      </c>
      <c r="B63353" t="s">
        <v>83</v>
      </c>
      <c r="C63353" t="s">
        <v>120</v>
      </c>
      <c r="D63353">
        <v>2</v>
      </c>
      <c r="E63353">
        <v>51.98</v>
      </c>
      <c r="F63353">
        <v>21.84</v>
      </c>
    </row>
    <row r="63354" spans="1:6" x14ac:dyDescent="0.25">
      <c r="A63354" s="31">
        <v>43325</v>
      </c>
      <c r="B63354" t="s">
        <v>71</v>
      </c>
      <c r="C63354" t="s">
        <v>139</v>
      </c>
      <c r="D63354">
        <v>36</v>
      </c>
      <c r="E63354">
        <v>534.55999999999995</v>
      </c>
      <c r="F63354">
        <v>351.52</v>
      </c>
    </row>
    <row r="63355" spans="1:6" x14ac:dyDescent="0.25">
      <c r="A63355" s="31">
        <v>43451</v>
      </c>
      <c r="B63355" t="s">
        <v>65</v>
      </c>
      <c r="C63355" t="s">
        <v>184</v>
      </c>
      <c r="D63355">
        <v>1</v>
      </c>
      <c r="E63355">
        <v>23.95</v>
      </c>
      <c r="F63355">
        <v>10.19</v>
      </c>
    </row>
    <row r="63356" spans="1:6" x14ac:dyDescent="0.25">
      <c r="A63356" s="31">
        <v>43311</v>
      </c>
      <c r="B63356" t="s">
        <v>134</v>
      </c>
      <c r="C63356" t="s">
        <v>78</v>
      </c>
      <c r="D63356">
        <v>2</v>
      </c>
      <c r="E63356">
        <v>83.9</v>
      </c>
      <c r="F63356">
        <v>31.68</v>
      </c>
    </row>
    <row r="63357" spans="1:6" x14ac:dyDescent="0.25">
      <c r="A63357" s="31">
        <v>43434</v>
      </c>
      <c r="B63357" t="s">
        <v>61</v>
      </c>
      <c r="C63357" t="s">
        <v>207</v>
      </c>
      <c r="D63357">
        <v>6</v>
      </c>
      <c r="E63357">
        <v>41.52</v>
      </c>
      <c r="F63357">
        <v>17.36</v>
      </c>
    </row>
    <row r="63358" spans="1:6" x14ac:dyDescent="0.25">
      <c r="A63358" s="31">
        <v>42955</v>
      </c>
      <c r="B63358" t="s">
        <v>122</v>
      </c>
      <c r="C63358" t="s">
        <v>162</v>
      </c>
      <c r="D63358">
        <v>2</v>
      </c>
      <c r="E63358">
        <v>43.9</v>
      </c>
      <c r="F63358">
        <v>16.61</v>
      </c>
    </row>
    <row r="63359" spans="1:6" x14ac:dyDescent="0.25">
      <c r="A63359" s="31">
        <v>43082</v>
      </c>
      <c r="B63359" t="s">
        <v>71</v>
      </c>
      <c r="C63359" t="s">
        <v>93</v>
      </c>
      <c r="D63359">
        <v>3</v>
      </c>
      <c r="E63359">
        <v>71.849999999999994</v>
      </c>
      <c r="F63359">
        <v>27.87</v>
      </c>
    </row>
    <row r="63360" spans="1:6" x14ac:dyDescent="0.25">
      <c r="A63360" s="31">
        <v>43158</v>
      </c>
      <c r="B63360" t="s">
        <v>77</v>
      </c>
      <c r="C63360" t="s">
        <v>302</v>
      </c>
      <c r="D63360">
        <v>2</v>
      </c>
      <c r="E63360">
        <v>51.9</v>
      </c>
      <c r="F63360">
        <v>23.87</v>
      </c>
    </row>
    <row r="63361" spans="1:6" x14ac:dyDescent="0.25">
      <c r="A63361" s="31">
        <v>43013</v>
      </c>
      <c r="B63361" t="s">
        <v>77</v>
      </c>
      <c r="C63361" t="s">
        <v>168</v>
      </c>
      <c r="D63361">
        <v>4</v>
      </c>
      <c r="E63361">
        <v>103.8</v>
      </c>
      <c r="F63361">
        <v>47.74</v>
      </c>
    </row>
    <row r="63362" spans="1:6" x14ac:dyDescent="0.25">
      <c r="A63362" s="31">
        <v>42511</v>
      </c>
      <c r="B63362" t="s">
        <v>83</v>
      </c>
      <c r="C63362" t="s">
        <v>129</v>
      </c>
      <c r="D63362">
        <v>2</v>
      </c>
      <c r="E63362">
        <v>51.98</v>
      </c>
      <c r="F63362">
        <v>17.64</v>
      </c>
    </row>
    <row r="63363" spans="1:6" x14ac:dyDescent="0.25">
      <c r="A63363" s="31">
        <v>42728</v>
      </c>
      <c r="B63363" t="s">
        <v>134</v>
      </c>
      <c r="C63363" t="s">
        <v>78</v>
      </c>
      <c r="D63363">
        <v>4</v>
      </c>
      <c r="E63363">
        <v>167.8</v>
      </c>
      <c r="F63363">
        <v>59.52</v>
      </c>
    </row>
    <row r="63364" spans="1:6" x14ac:dyDescent="0.25">
      <c r="A63364" s="31">
        <v>43430</v>
      </c>
      <c r="B63364" t="s">
        <v>61</v>
      </c>
      <c r="C63364" t="s">
        <v>93</v>
      </c>
      <c r="D63364">
        <v>3</v>
      </c>
      <c r="E63364">
        <v>20.97</v>
      </c>
      <c r="F63364">
        <v>8.7799999999999994</v>
      </c>
    </row>
    <row r="63365" spans="1:6" x14ac:dyDescent="0.25">
      <c r="A63365" s="31">
        <v>43220</v>
      </c>
      <c r="B63365" t="s">
        <v>76</v>
      </c>
      <c r="C63365" t="s">
        <v>92</v>
      </c>
      <c r="D63365">
        <v>24</v>
      </c>
      <c r="E63365">
        <v>421.04</v>
      </c>
      <c r="F63365">
        <v>276.06</v>
      </c>
    </row>
    <row r="63366" spans="1:6" x14ac:dyDescent="0.25">
      <c r="A63366" s="31">
        <v>43453</v>
      </c>
      <c r="B63366" t="s">
        <v>97</v>
      </c>
      <c r="C63366" t="s">
        <v>166</v>
      </c>
      <c r="D63366">
        <v>1</v>
      </c>
      <c r="E63366">
        <v>28.95</v>
      </c>
      <c r="F63366">
        <v>11.38</v>
      </c>
    </row>
    <row r="63367" spans="1:6" x14ac:dyDescent="0.25">
      <c r="A63367" s="31">
        <v>42559</v>
      </c>
      <c r="B63367" t="s">
        <v>65</v>
      </c>
      <c r="C63367" t="s">
        <v>92</v>
      </c>
      <c r="D63367">
        <v>2</v>
      </c>
      <c r="E63367">
        <v>47.9</v>
      </c>
      <c r="F63367">
        <v>21.19</v>
      </c>
    </row>
    <row r="63368" spans="1:6" x14ac:dyDescent="0.25">
      <c r="A63368" s="31">
        <v>43451</v>
      </c>
      <c r="B63368" t="s">
        <v>100</v>
      </c>
      <c r="C63368" t="s">
        <v>78</v>
      </c>
      <c r="D63368">
        <v>2</v>
      </c>
      <c r="E63368">
        <v>23.9</v>
      </c>
      <c r="F63368">
        <v>9.4499999999999993</v>
      </c>
    </row>
    <row r="63369" spans="1:6" x14ac:dyDescent="0.25">
      <c r="A63369" s="31">
        <v>42726</v>
      </c>
      <c r="B63369" t="s">
        <v>100</v>
      </c>
      <c r="C63369" t="s">
        <v>84</v>
      </c>
      <c r="D63369">
        <v>2</v>
      </c>
      <c r="E63369">
        <v>23.9</v>
      </c>
      <c r="F63369">
        <v>9.98</v>
      </c>
    </row>
    <row r="63370" spans="1:6" x14ac:dyDescent="0.25">
      <c r="A63370" s="31">
        <v>43451</v>
      </c>
      <c r="B63370" t="s">
        <v>128</v>
      </c>
      <c r="C63370" t="s">
        <v>125</v>
      </c>
      <c r="D63370">
        <v>3</v>
      </c>
      <c r="E63370">
        <v>366</v>
      </c>
      <c r="F63370">
        <v>150.83000000000001</v>
      </c>
    </row>
    <row r="63371" spans="1:6" x14ac:dyDescent="0.25">
      <c r="A63371" s="31">
        <v>42761</v>
      </c>
      <c r="B63371" t="s">
        <v>61</v>
      </c>
      <c r="C63371" t="s">
        <v>93</v>
      </c>
      <c r="D63371">
        <v>1</v>
      </c>
      <c r="E63371">
        <v>6.99</v>
      </c>
      <c r="F63371">
        <v>3.35</v>
      </c>
    </row>
    <row r="63372" spans="1:6" x14ac:dyDescent="0.25">
      <c r="A63372" s="31">
        <v>43072</v>
      </c>
      <c r="B63372" t="s">
        <v>67</v>
      </c>
      <c r="C63372" t="s">
        <v>85</v>
      </c>
      <c r="D63372">
        <v>2</v>
      </c>
      <c r="E63372">
        <v>47.9</v>
      </c>
      <c r="F63372">
        <v>16.68</v>
      </c>
    </row>
    <row r="63373" spans="1:6" x14ac:dyDescent="0.25">
      <c r="A63373" s="31">
        <v>43461</v>
      </c>
      <c r="B63373" t="s">
        <v>122</v>
      </c>
      <c r="C63373" t="s">
        <v>78</v>
      </c>
      <c r="D63373">
        <v>2</v>
      </c>
      <c r="E63373">
        <v>43.9</v>
      </c>
      <c r="F63373">
        <v>14.71</v>
      </c>
    </row>
    <row r="63374" spans="1:6" x14ac:dyDescent="0.25">
      <c r="A63374" s="31">
        <v>43425</v>
      </c>
      <c r="B63374" t="s">
        <v>122</v>
      </c>
      <c r="C63374" t="s">
        <v>78</v>
      </c>
      <c r="D63374">
        <v>2</v>
      </c>
      <c r="E63374">
        <v>43.9</v>
      </c>
      <c r="F63374">
        <v>15.05</v>
      </c>
    </row>
    <row r="63375" spans="1:6" x14ac:dyDescent="0.25">
      <c r="A63375" s="31">
        <v>43396</v>
      </c>
      <c r="B63375" t="s">
        <v>71</v>
      </c>
      <c r="C63375" t="s">
        <v>101</v>
      </c>
      <c r="D63375">
        <v>37</v>
      </c>
      <c r="E63375">
        <v>549.41</v>
      </c>
      <c r="F63375">
        <v>385.84</v>
      </c>
    </row>
    <row r="63376" spans="1:6" x14ac:dyDescent="0.25">
      <c r="A63376" s="31">
        <v>42863</v>
      </c>
      <c r="B63376" t="s">
        <v>77</v>
      </c>
      <c r="C63376" t="s">
        <v>84</v>
      </c>
      <c r="D63376">
        <v>2</v>
      </c>
      <c r="E63376">
        <v>51.9</v>
      </c>
      <c r="F63376">
        <v>21.27</v>
      </c>
    </row>
    <row r="63377" spans="1:6" x14ac:dyDescent="0.25">
      <c r="A63377" s="31">
        <v>42550</v>
      </c>
      <c r="B63377" t="s">
        <v>71</v>
      </c>
      <c r="C63377" t="s">
        <v>154</v>
      </c>
      <c r="D63377">
        <v>3</v>
      </c>
      <c r="E63377">
        <v>71.849999999999994</v>
      </c>
      <c r="F63377">
        <v>29.01</v>
      </c>
    </row>
    <row r="63378" spans="1:6" x14ac:dyDescent="0.25">
      <c r="A63378" s="31">
        <v>42857</v>
      </c>
      <c r="B63378" t="s">
        <v>104</v>
      </c>
      <c r="C63378" t="s">
        <v>172</v>
      </c>
      <c r="D63378">
        <v>30</v>
      </c>
      <c r="E63378">
        <v>468</v>
      </c>
      <c r="F63378">
        <v>331.2</v>
      </c>
    </row>
    <row r="63379" spans="1:6" x14ac:dyDescent="0.25">
      <c r="A63379" s="31">
        <v>42806</v>
      </c>
      <c r="B63379" t="s">
        <v>83</v>
      </c>
      <c r="C63379" t="s">
        <v>78</v>
      </c>
      <c r="D63379">
        <v>2</v>
      </c>
      <c r="E63379">
        <v>51.98</v>
      </c>
      <c r="F63379">
        <v>21.24</v>
      </c>
    </row>
    <row r="63380" spans="1:6" x14ac:dyDescent="0.25">
      <c r="A63380" s="31">
        <v>42473</v>
      </c>
      <c r="B63380" t="s">
        <v>77</v>
      </c>
      <c r="C63380" t="s">
        <v>93</v>
      </c>
      <c r="D63380">
        <v>2</v>
      </c>
      <c r="E63380">
        <v>51.9</v>
      </c>
      <c r="F63380">
        <v>20.83</v>
      </c>
    </row>
    <row r="63381" spans="1:6" x14ac:dyDescent="0.25">
      <c r="A63381" s="31">
        <v>42504</v>
      </c>
      <c r="B63381" t="s">
        <v>72</v>
      </c>
      <c r="C63381" t="s">
        <v>163</v>
      </c>
      <c r="D63381">
        <v>4</v>
      </c>
      <c r="E63381">
        <v>87.8</v>
      </c>
      <c r="F63381">
        <v>32.56</v>
      </c>
    </row>
    <row r="63382" spans="1:6" x14ac:dyDescent="0.25">
      <c r="A63382" s="31">
        <v>42990</v>
      </c>
      <c r="B63382" t="s">
        <v>83</v>
      </c>
      <c r="C63382" t="s">
        <v>294</v>
      </c>
      <c r="D63382">
        <v>3</v>
      </c>
      <c r="E63382">
        <v>77.97</v>
      </c>
      <c r="F63382">
        <v>31.26</v>
      </c>
    </row>
    <row r="63383" spans="1:6" x14ac:dyDescent="0.25">
      <c r="A63383" s="31">
        <v>42919</v>
      </c>
      <c r="B63383" t="s">
        <v>72</v>
      </c>
      <c r="C63383" t="s">
        <v>154</v>
      </c>
      <c r="D63383">
        <v>2</v>
      </c>
      <c r="E63383">
        <v>43.9</v>
      </c>
      <c r="F63383">
        <v>17.47</v>
      </c>
    </row>
    <row r="63384" spans="1:6" x14ac:dyDescent="0.25">
      <c r="A63384" s="31">
        <v>42846</v>
      </c>
      <c r="B63384" t="s">
        <v>128</v>
      </c>
      <c r="C63384" t="s">
        <v>68</v>
      </c>
      <c r="D63384">
        <v>2</v>
      </c>
      <c r="E63384">
        <v>244</v>
      </c>
      <c r="F63384">
        <v>105.53</v>
      </c>
    </row>
    <row r="63385" spans="1:6" x14ac:dyDescent="0.25">
      <c r="A63385" s="31">
        <v>42702</v>
      </c>
      <c r="B63385" t="s">
        <v>65</v>
      </c>
      <c r="C63385" t="s">
        <v>303</v>
      </c>
      <c r="D63385">
        <v>1</v>
      </c>
      <c r="E63385">
        <v>23.95</v>
      </c>
      <c r="F63385">
        <v>10.8</v>
      </c>
    </row>
    <row r="63386" spans="1:6" x14ac:dyDescent="0.25">
      <c r="A63386" s="31">
        <v>42710</v>
      </c>
      <c r="B63386" t="s">
        <v>77</v>
      </c>
      <c r="C63386" t="s">
        <v>207</v>
      </c>
      <c r="D63386">
        <v>1</v>
      </c>
      <c r="E63386">
        <v>25.95</v>
      </c>
      <c r="F63386">
        <v>10.31</v>
      </c>
    </row>
    <row r="63387" spans="1:6" x14ac:dyDescent="0.25">
      <c r="A63387" s="31">
        <v>43071</v>
      </c>
      <c r="B63387" t="s">
        <v>97</v>
      </c>
      <c r="C63387" t="s">
        <v>337</v>
      </c>
      <c r="D63387">
        <v>1</v>
      </c>
      <c r="E63387">
        <v>28.95</v>
      </c>
      <c r="F63387">
        <v>12.41</v>
      </c>
    </row>
    <row r="63388" spans="1:6" x14ac:dyDescent="0.25">
      <c r="A63388" s="31">
        <v>43171</v>
      </c>
      <c r="B63388" t="s">
        <v>67</v>
      </c>
      <c r="C63388" t="s">
        <v>73</v>
      </c>
      <c r="D63388">
        <v>2</v>
      </c>
      <c r="E63388">
        <v>47.9</v>
      </c>
      <c r="F63388">
        <v>18.84</v>
      </c>
    </row>
    <row r="63389" spans="1:6" x14ac:dyDescent="0.25">
      <c r="A63389" s="31">
        <v>42530</v>
      </c>
      <c r="B63389" t="s">
        <v>76</v>
      </c>
      <c r="C63389" t="s">
        <v>78</v>
      </c>
      <c r="D63389">
        <v>2</v>
      </c>
      <c r="E63389">
        <v>53.98</v>
      </c>
      <c r="F63389">
        <v>21.72</v>
      </c>
    </row>
    <row r="63390" spans="1:6" x14ac:dyDescent="0.25">
      <c r="A63390" s="31">
        <v>43341</v>
      </c>
      <c r="B63390" t="s">
        <v>138</v>
      </c>
      <c r="C63390" t="s">
        <v>78</v>
      </c>
      <c r="D63390">
        <v>3</v>
      </c>
      <c r="E63390">
        <v>76.5</v>
      </c>
      <c r="F63390">
        <v>34.68</v>
      </c>
    </row>
    <row r="63391" spans="1:6" x14ac:dyDescent="0.25">
      <c r="A63391" s="31">
        <v>43141</v>
      </c>
      <c r="B63391" t="s">
        <v>61</v>
      </c>
      <c r="C63391" t="s">
        <v>78</v>
      </c>
      <c r="D63391">
        <v>2</v>
      </c>
      <c r="E63391">
        <v>13.98</v>
      </c>
      <c r="F63391">
        <v>6.96</v>
      </c>
    </row>
    <row r="63392" spans="1:6" x14ac:dyDescent="0.25">
      <c r="A63392" s="31">
        <v>43426</v>
      </c>
      <c r="B63392" t="s">
        <v>76</v>
      </c>
      <c r="C63392" t="s">
        <v>93</v>
      </c>
      <c r="D63392">
        <v>1</v>
      </c>
      <c r="E63392">
        <v>26.99</v>
      </c>
      <c r="F63392">
        <v>11.83</v>
      </c>
    </row>
    <row r="63393" spans="1:6" x14ac:dyDescent="0.25">
      <c r="A63393" s="31">
        <v>43060</v>
      </c>
      <c r="B63393" t="s">
        <v>97</v>
      </c>
      <c r="C63393" t="s">
        <v>62</v>
      </c>
      <c r="D63393">
        <v>2</v>
      </c>
      <c r="E63393">
        <v>57.9</v>
      </c>
      <c r="F63393">
        <v>24.13</v>
      </c>
    </row>
    <row r="63394" spans="1:6" x14ac:dyDescent="0.25">
      <c r="A63394" s="31">
        <v>43073</v>
      </c>
      <c r="B63394" t="s">
        <v>61</v>
      </c>
      <c r="C63394" t="s">
        <v>169</v>
      </c>
      <c r="D63394">
        <v>1</v>
      </c>
      <c r="E63394">
        <v>6.99</v>
      </c>
      <c r="F63394">
        <v>3.58</v>
      </c>
    </row>
    <row r="63395" spans="1:6" x14ac:dyDescent="0.25">
      <c r="A63395" s="31">
        <v>43131</v>
      </c>
      <c r="B63395" t="s">
        <v>71</v>
      </c>
      <c r="C63395" t="s">
        <v>215</v>
      </c>
      <c r="D63395">
        <v>1</v>
      </c>
      <c r="E63395">
        <v>23.95</v>
      </c>
      <c r="F63395">
        <v>9.67</v>
      </c>
    </row>
    <row r="63396" spans="1:6" x14ac:dyDescent="0.25">
      <c r="A63396" s="31">
        <v>43027</v>
      </c>
      <c r="B63396" t="s">
        <v>113</v>
      </c>
      <c r="C63396" t="s">
        <v>215</v>
      </c>
      <c r="D63396">
        <v>2</v>
      </c>
      <c r="E63396">
        <v>83.9</v>
      </c>
      <c r="F63396">
        <v>47.19</v>
      </c>
    </row>
    <row r="63397" spans="1:6" x14ac:dyDescent="0.25">
      <c r="A63397" s="31">
        <v>42558</v>
      </c>
      <c r="B63397" t="s">
        <v>128</v>
      </c>
      <c r="C63397" t="s">
        <v>163</v>
      </c>
      <c r="D63397">
        <v>1</v>
      </c>
      <c r="E63397">
        <v>122</v>
      </c>
      <c r="F63397">
        <v>43.31</v>
      </c>
    </row>
    <row r="63398" spans="1:6" x14ac:dyDescent="0.25">
      <c r="A63398" s="31">
        <v>43203</v>
      </c>
      <c r="B63398" t="s">
        <v>145</v>
      </c>
      <c r="C63398" t="s">
        <v>78</v>
      </c>
      <c r="D63398">
        <v>2</v>
      </c>
      <c r="E63398">
        <v>29</v>
      </c>
      <c r="F63398">
        <v>11.28</v>
      </c>
    </row>
    <row r="63399" spans="1:6" x14ac:dyDescent="0.25">
      <c r="A63399" s="31">
        <v>43043</v>
      </c>
      <c r="B63399" t="s">
        <v>76</v>
      </c>
      <c r="C63399" t="s">
        <v>79</v>
      </c>
      <c r="D63399">
        <v>1</v>
      </c>
      <c r="E63399">
        <v>26.99</v>
      </c>
      <c r="F63399">
        <v>9.68</v>
      </c>
    </row>
    <row r="63400" spans="1:6" x14ac:dyDescent="0.25">
      <c r="A63400" s="31">
        <v>43124</v>
      </c>
      <c r="B63400" t="s">
        <v>77</v>
      </c>
      <c r="C63400" t="s">
        <v>209</v>
      </c>
      <c r="D63400">
        <v>2</v>
      </c>
      <c r="E63400">
        <v>51.9</v>
      </c>
      <c r="F63400">
        <v>22.57</v>
      </c>
    </row>
    <row r="63401" spans="1:6" x14ac:dyDescent="0.25">
      <c r="A63401" s="31">
        <v>43082</v>
      </c>
      <c r="B63401" t="s">
        <v>72</v>
      </c>
      <c r="C63401" t="s">
        <v>78</v>
      </c>
      <c r="D63401">
        <v>2</v>
      </c>
      <c r="E63401">
        <v>43.9</v>
      </c>
      <c r="F63401">
        <v>16.28</v>
      </c>
    </row>
    <row r="63402" spans="1:6" x14ac:dyDescent="0.25">
      <c r="A63402" s="31">
        <v>43089</v>
      </c>
      <c r="B63402" t="s">
        <v>83</v>
      </c>
      <c r="C63402" t="s">
        <v>78</v>
      </c>
      <c r="D63402">
        <v>2</v>
      </c>
      <c r="E63402">
        <v>51.98</v>
      </c>
      <c r="F63402">
        <v>20.64</v>
      </c>
    </row>
    <row r="63403" spans="1:6" x14ac:dyDescent="0.25">
      <c r="A63403" s="31">
        <v>43239</v>
      </c>
      <c r="B63403" t="s">
        <v>67</v>
      </c>
      <c r="C63403" t="s">
        <v>209</v>
      </c>
      <c r="D63403">
        <v>3</v>
      </c>
      <c r="E63403">
        <v>71.849999999999994</v>
      </c>
      <c r="F63403">
        <v>23.68</v>
      </c>
    </row>
    <row r="63404" spans="1:6" x14ac:dyDescent="0.25">
      <c r="A63404" s="31">
        <v>43125</v>
      </c>
      <c r="B63404" t="s">
        <v>61</v>
      </c>
      <c r="C63404" t="s">
        <v>98</v>
      </c>
      <c r="D63404">
        <v>2</v>
      </c>
      <c r="E63404">
        <v>13.98</v>
      </c>
      <c r="F63404">
        <v>5.98</v>
      </c>
    </row>
    <row r="63405" spans="1:6" x14ac:dyDescent="0.25">
      <c r="A63405" s="31">
        <v>42681</v>
      </c>
      <c r="B63405" t="s">
        <v>61</v>
      </c>
      <c r="C63405" t="s">
        <v>78</v>
      </c>
      <c r="D63405">
        <v>2</v>
      </c>
      <c r="E63405">
        <v>13.98</v>
      </c>
      <c r="F63405">
        <v>6.57</v>
      </c>
    </row>
    <row r="63406" spans="1:6" x14ac:dyDescent="0.25">
      <c r="A63406" s="31">
        <v>43081</v>
      </c>
      <c r="B63406" t="s">
        <v>67</v>
      </c>
      <c r="C63406" t="s">
        <v>68</v>
      </c>
      <c r="D63406">
        <v>5</v>
      </c>
      <c r="E63406">
        <v>118.55</v>
      </c>
      <c r="F63406">
        <v>46.64</v>
      </c>
    </row>
    <row r="63407" spans="1:6" x14ac:dyDescent="0.25">
      <c r="A63407" s="31">
        <v>42444</v>
      </c>
      <c r="B63407" t="s">
        <v>67</v>
      </c>
      <c r="C63407" t="s">
        <v>93</v>
      </c>
      <c r="D63407">
        <v>1</v>
      </c>
      <c r="E63407">
        <v>23.95</v>
      </c>
      <c r="F63407">
        <v>9.06</v>
      </c>
    </row>
    <row r="63408" spans="1:6" x14ac:dyDescent="0.25">
      <c r="A63408" s="31">
        <v>42991</v>
      </c>
      <c r="B63408" t="s">
        <v>71</v>
      </c>
      <c r="C63408" t="s">
        <v>291</v>
      </c>
      <c r="D63408">
        <v>24</v>
      </c>
      <c r="E63408">
        <v>356.38</v>
      </c>
      <c r="F63408">
        <v>225.24</v>
      </c>
    </row>
    <row r="63409" spans="1:6" x14ac:dyDescent="0.25">
      <c r="A63409" s="31">
        <v>42401</v>
      </c>
      <c r="B63409" t="s">
        <v>71</v>
      </c>
      <c r="C63409" t="s">
        <v>84</v>
      </c>
      <c r="D63409">
        <v>47</v>
      </c>
      <c r="E63409">
        <v>720.42</v>
      </c>
      <c r="F63409">
        <v>427.74</v>
      </c>
    </row>
    <row r="63410" spans="1:6" x14ac:dyDescent="0.25">
      <c r="A63410" s="31">
        <v>43265</v>
      </c>
      <c r="B63410" t="s">
        <v>71</v>
      </c>
      <c r="C63410" t="s">
        <v>217</v>
      </c>
      <c r="D63410">
        <v>3</v>
      </c>
      <c r="E63410">
        <v>71.849999999999994</v>
      </c>
      <c r="F63410">
        <v>24.74</v>
      </c>
    </row>
    <row r="63411" spans="1:6" x14ac:dyDescent="0.25">
      <c r="A63411" s="31">
        <v>42698</v>
      </c>
      <c r="B63411" t="s">
        <v>104</v>
      </c>
      <c r="C63411" t="s">
        <v>302</v>
      </c>
      <c r="D63411">
        <v>1</v>
      </c>
      <c r="E63411">
        <v>26</v>
      </c>
      <c r="F63411">
        <v>11.15</v>
      </c>
    </row>
    <row r="63412" spans="1:6" x14ac:dyDescent="0.25">
      <c r="A63412" s="31">
        <v>42896</v>
      </c>
      <c r="B63412" t="s">
        <v>87</v>
      </c>
      <c r="C63412" t="s">
        <v>68</v>
      </c>
      <c r="D63412">
        <v>2</v>
      </c>
      <c r="E63412">
        <v>504</v>
      </c>
      <c r="F63412">
        <v>172.43</v>
      </c>
    </row>
    <row r="63413" spans="1:6" x14ac:dyDescent="0.25">
      <c r="A63413" s="31">
        <v>42984</v>
      </c>
      <c r="B63413" t="s">
        <v>61</v>
      </c>
      <c r="C63413" t="s">
        <v>298</v>
      </c>
      <c r="D63413">
        <v>1</v>
      </c>
      <c r="E63413">
        <v>6.99</v>
      </c>
      <c r="F63413">
        <v>2.96</v>
      </c>
    </row>
    <row r="63414" spans="1:6" x14ac:dyDescent="0.25">
      <c r="A63414" s="31">
        <v>42372</v>
      </c>
      <c r="B63414" t="s">
        <v>76</v>
      </c>
      <c r="C63414" t="s">
        <v>78</v>
      </c>
      <c r="D63414">
        <v>4</v>
      </c>
      <c r="E63414">
        <v>107.96</v>
      </c>
      <c r="F63414">
        <v>39.56</v>
      </c>
    </row>
    <row r="63415" spans="1:6" x14ac:dyDescent="0.25">
      <c r="A63415" s="31">
        <v>43027</v>
      </c>
      <c r="B63415" t="s">
        <v>97</v>
      </c>
      <c r="C63415" t="s">
        <v>79</v>
      </c>
      <c r="D63415">
        <v>2</v>
      </c>
      <c r="E63415">
        <v>57.9</v>
      </c>
      <c r="F63415">
        <v>20.91</v>
      </c>
    </row>
    <row r="63416" spans="1:6" x14ac:dyDescent="0.25">
      <c r="A63416" s="31">
        <v>42491</v>
      </c>
      <c r="B63416" t="s">
        <v>138</v>
      </c>
      <c r="C63416" t="s">
        <v>195</v>
      </c>
      <c r="D63416">
        <v>36</v>
      </c>
      <c r="E63416">
        <v>569.16</v>
      </c>
      <c r="F63416">
        <v>348.09</v>
      </c>
    </row>
    <row r="63417" spans="1:6" x14ac:dyDescent="0.25">
      <c r="A63417" s="31">
        <v>43070</v>
      </c>
      <c r="B63417" t="s">
        <v>97</v>
      </c>
      <c r="C63417" t="s">
        <v>204</v>
      </c>
      <c r="D63417">
        <v>24</v>
      </c>
      <c r="E63417">
        <v>437.72</v>
      </c>
      <c r="F63417">
        <v>275.76</v>
      </c>
    </row>
    <row r="63418" spans="1:6" x14ac:dyDescent="0.25">
      <c r="A63418" s="31">
        <v>43447</v>
      </c>
      <c r="B63418" t="s">
        <v>76</v>
      </c>
      <c r="C63418" t="s">
        <v>78</v>
      </c>
      <c r="D63418">
        <v>2</v>
      </c>
      <c r="E63418">
        <v>53.98</v>
      </c>
      <c r="F63418">
        <v>20.43</v>
      </c>
    </row>
    <row r="63419" spans="1:6" x14ac:dyDescent="0.25">
      <c r="A63419" s="31">
        <v>43175</v>
      </c>
      <c r="B63419" t="s">
        <v>138</v>
      </c>
      <c r="C63419" t="s">
        <v>119</v>
      </c>
      <c r="D63419">
        <v>36</v>
      </c>
      <c r="E63419">
        <v>569.16</v>
      </c>
      <c r="F63419">
        <v>374.58</v>
      </c>
    </row>
    <row r="63420" spans="1:6" x14ac:dyDescent="0.25">
      <c r="A63420" s="31">
        <v>42727</v>
      </c>
      <c r="B63420" t="s">
        <v>72</v>
      </c>
      <c r="C63420" t="s">
        <v>148</v>
      </c>
      <c r="D63420">
        <v>2</v>
      </c>
      <c r="E63420">
        <v>43.9</v>
      </c>
      <c r="F63420">
        <v>16.28</v>
      </c>
    </row>
    <row r="63421" spans="1:6" x14ac:dyDescent="0.25">
      <c r="A63421" s="31">
        <v>42817</v>
      </c>
      <c r="B63421" t="s">
        <v>83</v>
      </c>
      <c r="C63421" t="s">
        <v>298</v>
      </c>
      <c r="D63421">
        <v>2</v>
      </c>
      <c r="E63421">
        <v>51.98</v>
      </c>
      <c r="F63421">
        <v>21.04</v>
      </c>
    </row>
    <row r="63422" spans="1:6" x14ac:dyDescent="0.25">
      <c r="A63422" s="31">
        <v>42840</v>
      </c>
      <c r="B63422" t="s">
        <v>77</v>
      </c>
      <c r="C63422" t="s">
        <v>263</v>
      </c>
      <c r="D63422">
        <v>2</v>
      </c>
      <c r="E63422">
        <v>51.9</v>
      </c>
      <c r="F63422">
        <v>21.05</v>
      </c>
    </row>
    <row r="63423" spans="1:6" x14ac:dyDescent="0.25">
      <c r="A63423" s="31">
        <v>43141</v>
      </c>
      <c r="B63423" t="s">
        <v>83</v>
      </c>
      <c r="C63423" t="s">
        <v>163</v>
      </c>
      <c r="D63423">
        <v>3</v>
      </c>
      <c r="E63423">
        <v>77.97</v>
      </c>
      <c r="F63423">
        <v>26.15</v>
      </c>
    </row>
    <row r="63424" spans="1:6" x14ac:dyDescent="0.25">
      <c r="A63424" s="31">
        <v>42783</v>
      </c>
      <c r="B63424" t="s">
        <v>90</v>
      </c>
      <c r="C63424" t="s">
        <v>132</v>
      </c>
      <c r="D63424">
        <v>1</v>
      </c>
      <c r="E63424">
        <v>71</v>
      </c>
      <c r="F63424">
        <v>28.13</v>
      </c>
    </row>
    <row r="63425" spans="1:6" x14ac:dyDescent="0.25">
      <c r="A63425" s="31">
        <v>43114</v>
      </c>
      <c r="B63425" t="s">
        <v>77</v>
      </c>
      <c r="C63425" t="s">
        <v>160</v>
      </c>
      <c r="D63425">
        <v>1</v>
      </c>
      <c r="E63425">
        <v>25.95</v>
      </c>
      <c r="F63425">
        <v>10.52</v>
      </c>
    </row>
    <row r="63426" spans="1:6" x14ac:dyDescent="0.25">
      <c r="A63426" s="31">
        <v>42904</v>
      </c>
      <c r="B63426" t="s">
        <v>72</v>
      </c>
      <c r="C63426" t="s">
        <v>132</v>
      </c>
      <c r="D63426">
        <v>2</v>
      </c>
      <c r="E63426">
        <v>43.9</v>
      </c>
      <c r="F63426">
        <v>17.3</v>
      </c>
    </row>
    <row r="63427" spans="1:6" x14ac:dyDescent="0.25">
      <c r="A63427" s="31">
        <v>42883</v>
      </c>
      <c r="B63427" t="s">
        <v>97</v>
      </c>
      <c r="C63427" t="s">
        <v>78</v>
      </c>
      <c r="D63427">
        <v>2</v>
      </c>
      <c r="E63427">
        <v>57.9</v>
      </c>
      <c r="F63427">
        <v>19.760000000000002</v>
      </c>
    </row>
    <row r="63428" spans="1:6" x14ac:dyDescent="0.25">
      <c r="A63428" s="31">
        <v>43427</v>
      </c>
      <c r="B63428" t="s">
        <v>61</v>
      </c>
      <c r="C63428" t="s">
        <v>169</v>
      </c>
      <c r="D63428">
        <v>1</v>
      </c>
      <c r="E63428">
        <v>6.99</v>
      </c>
      <c r="F63428">
        <v>3.19</v>
      </c>
    </row>
    <row r="63429" spans="1:6" x14ac:dyDescent="0.25">
      <c r="A63429" s="31">
        <v>43161</v>
      </c>
      <c r="B63429" t="s">
        <v>122</v>
      </c>
      <c r="C63429" t="s">
        <v>193</v>
      </c>
      <c r="D63429">
        <v>4</v>
      </c>
      <c r="E63429">
        <v>87.8</v>
      </c>
      <c r="F63429">
        <v>31.83</v>
      </c>
    </row>
    <row r="63430" spans="1:6" x14ac:dyDescent="0.25">
      <c r="A63430" s="31">
        <v>42968</v>
      </c>
      <c r="B63430" t="s">
        <v>83</v>
      </c>
      <c r="C63430" t="s">
        <v>93</v>
      </c>
      <c r="D63430">
        <v>2</v>
      </c>
      <c r="E63430">
        <v>51.98</v>
      </c>
      <c r="F63430">
        <v>20.64</v>
      </c>
    </row>
    <row r="63431" spans="1:6" x14ac:dyDescent="0.25">
      <c r="A63431" s="31">
        <v>42893</v>
      </c>
      <c r="B63431" t="s">
        <v>71</v>
      </c>
      <c r="C63431" t="s">
        <v>215</v>
      </c>
      <c r="D63431">
        <v>2</v>
      </c>
      <c r="E63431">
        <v>47.9</v>
      </c>
      <c r="F63431">
        <v>17.25</v>
      </c>
    </row>
    <row r="63432" spans="1:6" x14ac:dyDescent="0.25">
      <c r="A63432" s="31">
        <v>42528</v>
      </c>
      <c r="B63432" t="s">
        <v>122</v>
      </c>
      <c r="C63432" t="s">
        <v>163</v>
      </c>
      <c r="D63432">
        <v>1</v>
      </c>
      <c r="E63432">
        <v>21.95</v>
      </c>
      <c r="F63432">
        <v>8.2200000000000006</v>
      </c>
    </row>
    <row r="63433" spans="1:6" x14ac:dyDescent="0.25">
      <c r="A63433" s="31">
        <v>43058</v>
      </c>
      <c r="B63433" t="s">
        <v>61</v>
      </c>
      <c r="C63433" t="s">
        <v>168</v>
      </c>
      <c r="D63433">
        <v>2</v>
      </c>
      <c r="E63433">
        <v>13.98</v>
      </c>
      <c r="F63433">
        <v>6.5</v>
      </c>
    </row>
    <row r="63434" spans="1:6" x14ac:dyDescent="0.25">
      <c r="A63434" s="31">
        <v>42884</v>
      </c>
      <c r="B63434" t="s">
        <v>76</v>
      </c>
      <c r="C63434" t="s">
        <v>78</v>
      </c>
      <c r="D63434">
        <v>1</v>
      </c>
      <c r="E63434">
        <v>26.99</v>
      </c>
      <c r="F63434">
        <v>10.75</v>
      </c>
    </row>
    <row r="63435" spans="1:6" x14ac:dyDescent="0.25">
      <c r="A63435" s="31">
        <v>42740</v>
      </c>
      <c r="B63435" t="s">
        <v>87</v>
      </c>
      <c r="C63435" t="s">
        <v>168</v>
      </c>
      <c r="D63435">
        <v>3</v>
      </c>
      <c r="E63435">
        <v>756</v>
      </c>
      <c r="F63435">
        <v>267.67</v>
      </c>
    </row>
    <row r="63436" spans="1:6" x14ac:dyDescent="0.25">
      <c r="A63436" s="31">
        <v>43082</v>
      </c>
      <c r="B63436" t="s">
        <v>67</v>
      </c>
      <c r="C63436" t="s">
        <v>270</v>
      </c>
      <c r="D63436">
        <v>4</v>
      </c>
      <c r="E63436">
        <v>95.8</v>
      </c>
      <c r="F63436">
        <v>35.520000000000003</v>
      </c>
    </row>
    <row r="63437" spans="1:6" x14ac:dyDescent="0.25">
      <c r="A63437" s="31">
        <v>43245</v>
      </c>
      <c r="B63437" t="s">
        <v>72</v>
      </c>
      <c r="C63437" t="s">
        <v>302</v>
      </c>
      <c r="D63437">
        <v>2</v>
      </c>
      <c r="E63437">
        <v>43.9</v>
      </c>
      <c r="F63437">
        <v>14.59</v>
      </c>
    </row>
    <row r="63438" spans="1:6" x14ac:dyDescent="0.25">
      <c r="A63438" s="31">
        <v>42524</v>
      </c>
      <c r="B63438" t="s">
        <v>83</v>
      </c>
      <c r="C63438" t="s">
        <v>119</v>
      </c>
      <c r="D63438">
        <v>4</v>
      </c>
      <c r="E63438">
        <v>103.96</v>
      </c>
      <c r="F63438">
        <v>43.69</v>
      </c>
    </row>
    <row r="63439" spans="1:6" x14ac:dyDescent="0.25">
      <c r="A63439" s="31">
        <v>42431</v>
      </c>
      <c r="B63439" t="s">
        <v>83</v>
      </c>
      <c r="C63439" t="s">
        <v>78</v>
      </c>
      <c r="D63439">
        <v>2</v>
      </c>
      <c r="E63439">
        <v>51.98</v>
      </c>
      <c r="F63439">
        <v>21.64</v>
      </c>
    </row>
    <row r="63440" spans="1:6" x14ac:dyDescent="0.25">
      <c r="A63440" s="31">
        <v>43442</v>
      </c>
      <c r="B63440" t="s">
        <v>65</v>
      </c>
      <c r="C63440" t="s">
        <v>302</v>
      </c>
      <c r="D63440">
        <v>1</v>
      </c>
      <c r="E63440">
        <v>23.95</v>
      </c>
      <c r="F63440">
        <v>10.39</v>
      </c>
    </row>
    <row r="63441" spans="1:6" x14ac:dyDescent="0.25">
      <c r="A63441" s="31">
        <v>43074</v>
      </c>
      <c r="B63441" t="s">
        <v>65</v>
      </c>
      <c r="C63441" t="s">
        <v>337</v>
      </c>
      <c r="D63441">
        <v>1</v>
      </c>
      <c r="E63441">
        <v>23.95</v>
      </c>
      <c r="F63441">
        <v>9.69</v>
      </c>
    </row>
    <row r="63442" spans="1:6" x14ac:dyDescent="0.25">
      <c r="A63442" s="31">
        <v>42665</v>
      </c>
      <c r="B63442" t="s">
        <v>61</v>
      </c>
      <c r="C63442" t="s">
        <v>168</v>
      </c>
      <c r="D63442">
        <v>2</v>
      </c>
      <c r="E63442">
        <v>13.98</v>
      </c>
      <c r="F63442">
        <v>5.79</v>
      </c>
    </row>
    <row r="63443" spans="1:6" x14ac:dyDescent="0.25">
      <c r="A63443" s="31">
        <v>43219</v>
      </c>
      <c r="B63443" t="s">
        <v>65</v>
      </c>
      <c r="C63443" t="s">
        <v>294</v>
      </c>
      <c r="D63443">
        <v>1</v>
      </c>
      <c r="E63443">
        <v>23.95</v>
      </c>
      <c r="F63443">
        <v>9.48</v>
      </c>
    </row>
    <row r="63444" spans="1:6" x14ac:dyDescent="0.25">
      <c r="A63444" s="31">
        <v>42607</v>
      </c>
      <c r="B63444" t="s">
        <v>72</v>
      </c>
      <c r="C63444" t="s">
        <v>186</v>
      </c>
      <c r="D63444">
        <v>1</v>
      </c>
      <c r="E63444">
        <v>21.95</v>
      </c>
      <c r="F63444">
        <v>8.4</v>
      </c>
    </row>
    <row r="63445" spans="1:6" x14ac:dyDescent="0.25">
      <c r="A63445" s="31">
        <v>42449</v>
      </c>
      <c r="B63445" t="s">
        <v>72</v>
      </c>
      <c r="C63445" t="s">
        <v>78</v>
      </c>
      <c r="D63445">
        <v>2</v>
      </c>
      <c r="E63445">
        <v>43.9</v>
      </c>
      <c r="F63445">
        <v>15.6</v>
      </c>
    </row>
    <row r="63446" spans="1:6" x14ac:dyDescent="0.25">
      <c r="A63446" s="31">
        <v>42993</v>
      </c>
      <c r="B63446" t="s">
        <v>83</v>
      </c>
      <c r="C63446" t="s">
        <v>98</v>
      </c>
      <c r="D63446">
        <v>1</v>
      </c>
      <c r="E63446">
        <v>25.99</v>
      </c>
      <c r="F63446">
        <v>10.42</v>
      </c>
    </row>
    <row r="63447" spans="1:6" x14ac:dyDescent="0.25">
      <c r="A63447" s="31">
        <v>43067</v>
      </c>
      <c r="B63447" t="s">
        <v>71</v>
      </c>
      <c r="C63447" t="s">
        <v>181</v>
      </c>
      <c r="D63447">
        <v>1</v>
      </c>
      <c r="E63447">
        <v>23.95</v>
      </c>
      <c r="F63447">
        <v>8.15</v>
      </c>
    </row>
    <row r="63448" spans="1:6" x14ac:dyDescent="0.25">
      <c r="A63448" s="31">
        <v>42895</v>
      </c>
      <c r="B63448" t="s">
        <v>65</v>
      </c>
      <c r="C63448" t="s">
        <v>92</v>
      </c>
      <c r="D63448">
        <v>2</v>
      </c>
      <c r="E63448">
        <v>47.9</v>
      </c>
      <c r="F63448">
        <v>21.79</v>
      </c>
    </row>
    <row r="63449" spans="1:6" x14ac:dyDescent="0.25">
      <c r="A63449" s="31">
        <v>42526</v>
      </c>
      <c r="B63449" t="s">
        <v>87</v>
      </c>
      <c r="C63449" t="s">
        <v>101</v>
      </c>
      <c r="D63449">
        <v>4</v>
      </c>
      <c r="E63449">
        <v>1008</v>
      </c>
      <c r="F63449">
        <v>392.98</v>
      </c>
    </row>
    <row r="63450" spans="1:6" x14ac:dyDescent="0.25">
      <c r="A63450" s="31">
        <v>42509</v>
      </c>
      <c r="B63450" t="s">
        <v>97</v>
      </c>
      <c r="C63450" t="s">
        <v>172</v>
      </c>
      <c r="D63450">
        <v>56</v>
      </c>
      <c r="E63450">
        <v>843.02</v>
      </c>
      <c r="F63450">
        <v>649.87</v>
      </c>
    </row>
    <row r="63451" spans="1:6" x14ac:dyDescent="0.25">
      <c r="A63451" s="31">
        <v>43060</v>
      </c>
      <c r="B63451" t="s">
        <v>61</v>
      </c>
      <c r="C63451" t="s">
        <v>105</v>
      </c>
      <c r="D63451">
        <v>3</v>
      </c>
      <c r="E63451">
        <v>20.97</v>
      </c>
      <c r="F63451">
        <v>10.039999999999999</v>
      </c>
    </row>
    <row r="63452" spans="1:6" x14ac:dyDescent="0.25">
      <c r="A63452" s="31">
        <v>43372</v>
      </c>
      <c r="B63452" t="s">
        <v>97</v>
      </c>
      <c r="C63452" t="s">
        <v>217</v>
      </c>
      <c r="D63452">
        <v>1</v>
      </c>
      <c r="E63452">
        <v>28.95</v>
      </c>
      <c r="F63452">
        <v>10.23</v>
      </c>
    </row>
    <row r="63453" spans="1:6" x14ac:dyDescent="0.25">
      <c r="A63453" s="31">
        <v>43459</v>
      </c>
      <c r="B63453" t="s">
        <v>104</v>
      </c>
      <c r="C63453" t="s">
        <v>98</v>
      </c>
      <c r="D63453">
        <v>1</v>
      </c>
      <c r="E63453">
        <v>26</v>
      </c>
      <c r="F63453">
        <v>10.27</v>
      </c>
    </row>
    <row r="63454" spans="1:6" x14ac:dyDescent="0.25">
      <c r="A63454" s="31">
        <v>43463</v>
      </c>
      <c r="B63454" t="s">
        <v>76</v>
      </c>
      <c r="C63454" t="s">
        <v>227</v>
      </c>
      <c r="D63454">
        <v>1</v>
      </c>
      <c r="E63454">
        <v>26.99</v>
      </c>
      <c r="F63454">
        <v>9.4600000000000009</v>
      </c>
    </row>
    <row r="63455" spans="1:6" x14ac:dyDescent="0.25">
      <c r="A63455" s="31">
        <v>43278</v>
      </c>
      <c r="B63455" t="s">
        <v>97</v>
      </c>
      <c r="C63455" t="s">
        <v>142</v>
      </c>
      <c r="D63455">
        <v>1</v>
      </c>
      <c r="E63455">
        <v>28.95</v>
      </c>
      <c r="F63455">
        <v>12.52</v>
      </c>
    </row>
    <row r="63456" spans="1:6" x14ac:dyDescent="0.25">
      <c r="A63456" s="31">
        <v>43253</v>
      </c>
      <c r="B63456" t="s">
        <v>72</v>
      </c>
      <c r="C63456" t="s">
        <v>195</v>
      </c>
      <c r="D63456">
        <v>4</v>
      </c>
      <c r="E63456">
        <v>87.8</v>
      </c>
      <c r="F63456">
        <v>34.6</v>
      </c>
    </row>
    <row r="63457" spans="1:6" x14ac:dyDescent="0.25">
      <c r="A63457" s="31">
        <v>42836</v>
      </c>
      <c r="B63457" t="s">
        <v>77</v>
      </c>
      <c r="C63457" t="s">
        <v>152</v>
      </c>
      <c r="D63457">
        <v>6</v>
      </c>
      <c r="E63457">
        <v>154.13999999999999</v>
      </c>
      <c r="F63457">
        <v>61.85</v>
      </c>
    </row>
    <row r="63458" spans="1:6" x14ac:dyDescent="0.25">
      <c r="A63458" s="31">
        <v>43413</v>
      </c>
      <c r="B63458" t="s">
        <v>122</v>
      </c>
      <c r="C63458" t="s">
        <v>92</v>
      </c>
      <c r="D63458">
        <v>2</v>
      </c>
      <c r="E63458">
        <v>43.9</v>
      </c>
      <c r="F63458">
        <v>17.649999999999999</v>
      </c>
    </row>
    <row r="63459" spans="1:6" x14ac:dyDescent="0.25">
      <c r="A63459" s="31">
        <v>42868</v>
      </c>
      <c r="B63459" t="s">
        <v>71</v>
      </c>
      <c r="C63459" t="s">
        <v>132</v>
      </c>
      <c r="D63459">
        <v>1</v>
      </c>
      <c r="E63459">
        <v>23.95</v>
      </c>
      <c r="F63459">
        <v>9.1</v>
      </c>
    </row>
    <row r="63460" spans="1:6" x14ac:dyDescent="0.25">
      <c r="A63460" s="31">
        <v>42696</v>
      </c>
      <c r="B63460" t="s">
        <v>72</v>
      </c>
      <c r="C63460" t="s">
        <v>162</v>
      </c>
      <c r="D63460">
        <v>5</v>
      </c>
      <c r="E63460">
        <v>108.65</v>
      </c>
      <c r="F63460">
        <v>39.86</v>
      </c>
    </row>
    <row r="63461" spans="1:6" x14ac:dyDescent="0.25">
      <c r="A63461" s="31">
        <v>43445</v>
      </c>
      <c r="B63461" t="s">
        <v>67</v>
      </c>
      <c r="C63461" t="s">
        <v>93</v>
      </c>
      <c r="D63461">
        <v>1</v>
      </c>
      <c r="E63461">
        <v>23.95</v>
      </c>
      <c r="F63461">
        <v>8.25</v>
      </c>
    </row>
    <row r="63462" spans="1:6" x14ac:dyDescent="0.25">
      <c r="A63462" s="31">
        <v>42728</v>
      </c>
      <c r="B63462" t="s">
        <v>71</v>
      </c>
      <c r="C63462" t="s">
        <v>106</v>
      </c>
      <c r="D63462">
        <v>1</v>
      </c>
      <c r="E63462">
        <v>23.95</v>
      </c>
      <c r="F63462">
        <v>8.06</v>
      </c>
    </row>
    <row r="63463" spans="1:6" x14ac:dyDescent="0.25">
      <c r="A63463" s="31">
        <v>43431</v>
      </c>
      <c r="B63463" t="s">
        <v>76</v>
      </c>
      <c r="C63463" t="s">
        <v>78</v>
      </c>
      <c r="D63463">
        <v>2</v>
      </c>
      <c r="E63463">
        <v>53.98</v>
      </c>
      <c r="F63463">
        <v>21.29</v>
      </c>
    </row>
    <row r="63464" spans="1:6" x14ac:dyDescent="0.25">
      <c r="A63464" s="31">
        <v>42733</v>
      </c>
      <c r="B63464" t="s">
        <v>71</v>
      </c>
      <c r="C63464" t="s">
        <v>302</v>
      </c>
      <c r="D63464">
        <v>24</v>
      </c>
      <c r="E63464">
        <v>362.12</v>
      </c>
      <c r="F63464">
        <v>250.27</v>
      </c>
    </row>
    <row r="63465" spans="1:6" x14ac:dyDescent="0.25">
      <c r="A63465" s="31">
        <v>43276</v>
      </c>
      <c r="B63465" t="s">
        <v>72</v>
      </c>
      <c r="C63465" t="s">
        <v>303</v>
      </c>
      <c r="D63465">
        <v>4</v>
      </c>
      <c r="E63465">
        <v>87.8</v>
      </c>
      <c r="F63465">
        <v>36.630000000000003</v>
      </c>
    </row>
    <row r="63466" spans="1:6" x14ac:dyDescent="0.25">
      <c r="A63466" s="31">
        <v>42959</v>
      </c>
      <c r="B63466" t="s">
        <v>77</v>
      </c>
      <c r="C63466" t="s">
        <v>195</v>
      </c>
      <c r="D63466">
        <v>3</v>
      </c>
      <c r="E63466">
        <v>77.849999999999994</v>
      </c>
      <c r="F63466">
        <v>35.479999999999997</v>
      </c>
    </row>
    <row r="63467" spans="1:6" x14ac:dyDescent="0.25">
      <c r="A63467" s="31">
        <v>43076</v>
      </c>
      <c r="B63467" t="s">
        <v>71</v>
      </c>
      <c r="C63467" t="s">
        <v>270</v>
      </c>
      <c r="D63467">
        <v>2</v>
      </c>
      <c r="E63467">
        <v>47.9</v>
      </c>
      <c r="F63467">
        <v>19.34</v>
      </c>
    </row>
    <row r="63468" spans="1:6" x14ac:dyDescent="0.25">
      <c r="A63468" s="31">
        <v>42702</v>
      </c>
      <c r="B63468" t="s">
        <v>145</v>
      </c>
      <c r="C63468" t="s">
        <v>303</v>
      </c>
      <c r="D63468">
        <v>1</v>
      </c>
      <c r="E63468">
        <v>14.5</v>
      </c>
      <c r="F63468">
        <v>6.24</v>
      </c>
    </row>
    <row r="63469" spans="1:6" x14ac:dyDescent="0.25">
      <c r="A63469" s="31">
        <v>43231</v>
      </c>
      <c r="B63469" t="s">
        <v>122</v>
      </c>
      <c r="C63469" t="s">
        <v>116</v>
      </c>
      <c r="D63469">
        <v>36</v>
      </c>
      <c r="E63469">
        <v>489.92</v>
      </c>
      <c r="F63469">
        <v>274.02999999999997</v>
      </c>
    </row>
    <row r="63470" spans="1:6" x14ac:dyDescent="0.25">
      <c r="A63470" s="31">
        <v>42460</v>
      </c>
      <c r="B63470" t="s">
        <v>134</v>
      </c>
      <c r="C63470" t="s">
        <v>78</v>
      </c>
      <c r="D63470">
        <v>1</v>
      </c>
      <c r="E63470">
        <v>41.95</v>
      </c>
      <c r="F63470">
        <v>14.4</v>
      </c>
    </row>
    <row r="63471" spans="1:6" x14ac:dyDescent="0.25">
      <c r="A63471" s="31">
        <v>43218</v>
      </c>
      <c r="B63471" t="s">
        <v>128</v>
      </c>
      <c r="C63471" t="s">
        <v>263</v>
      </c>
      <c r="D63471">
        <v>24</v>
      </c>
      <c r="E63471">
        <v>1903.2</v>
      </c>
      <c r="F63471">
        <v>1290.3</v>
      </c>
    </row>
    <row r="63472" spans="1:6" x14ac:dyDescent="0.25">
      <c r="A63472" s="31">
        <v>43062</v>
      </c>
      <c r="B63472" t="s">
        <v>95</v>
      </c>
      <c r="C63472" t="s">
        <v>73</v>
      </c>
      <c r="D63472">
        <v>1</v>
      </c>
      <c r="E63472">
        <v>19.95</v>
      </c>
      <c r="F63472">
        <v>8.93</v>
      </c>
    </row>
    <row r="63473" spans="1:6" x14ac:dyDescent="0.25">
      <c r="A63473" s="31">
        <v>42943</v>
      </c>
      <c r="B63473" t="s">
        <v>134</v>
      </c>
      <c r="C63473" t="s">
        <v>204</v>
      </c>
      <c r="D63473">
        <v>2</v>
      </c>
      <c r="E63473">
        <v>83.9</v>
      </c>
      <c r="F63473">
        <v>34.880000000000003</v>
      </c>
    </row>
    <row r="63474" spans="1:6" x14ac:dyDescent="0.25">
      <c r="A63474" s="31">
        <v>43384</v>
      </c>
      <c r="B63474" t="s">
        <v>67</v>
      </c>
      <c r="C63474" t="s">
        <v>98</v>
      </c>
      <c r="D63474">
        <v>1</v>
      </c>
      <c r="E63474">
        <v>23.95</v>
      </c>
      <c r="F63474">
        <v>9.15</v>
      </c>
    </row>
    <row r="63475" spans="1:6" x14ac:dyDescent="0.25">
      <c r="A63475" s="31">
        <v>42705</v>
      </c>
      <c r="B63475" t="s">
        <v>71</v>
      </c>
      <c r="C63475" t="s">
        <v>78</v>
      </c>
      <c r="D63475">
        <v>6</v>
      </c>
      <c r="E63475">
        <v>142.26</v>
      </c>
      <c r="F63475">
        <v>52.33</v>
      </c>
    </row>
    <row r="63476" spans="1:6" x14ac:dyDescent="0.25">
      <c r="A63476" s="31">
        <v>42587</v>
      </c>
      <c r="B63476" t="s">
        <v>83</v>
      </c>
      <c r="C63476" t="s">
        <v>85</v>
      </c>
      <c r="D63476">
        <v>2</v>
      </c>
      <c r="E63476">
        <v>51.98</v>
      </c>
      <c r="F63476">
        <v>17.23</v>
      </c>
    </row>
    <row r="63477" spans="1:6" x14ac:dyDescent="0.25">
      <c r="A63477" s="31">
        <v>43331</v>
      </c>
      <c r="B63477" t="s">
        <v>76</v>
      </c>
      <c r="C63477" t="s">
        <v>78</v>
      </c>
      <c r="D63477">
        <v>1</v>
      </c>
      <c r="E63477">
        <v>26.99</v>
      </c>
      <c r="F63477">
        <v>11.07</v>
      </c>
    </row>
    <row r="63478" spans="1:6" x14ac:dyDescent="0.25">
      <c r="A63478" s="31">
        <v>42470</v>
      </c>
      <c r="B63478" t="s">
        <v>72</v>
      </c>
      <c r="C63478" t="s">
        <v>148</v>
      </c>
      <c r="D63478">
        <v>2</v>
      </c>
      <c r="E63478">
        <v>43.9</v>
      </c>
      <c r="F63478">
        <v>15.77</v>
      </c>
    </row>
    <row r="63479" spans="1:6" x14ac:dyDescent="0.25">
      <c r="A63479" s="31">
        <v>42842</v>
      </c>
      <c r="B63479" t="s">
        <v>97</v>
      </c>
      <c r="C63479" t="s">
        <v>85</v>
      </c>
      <c r="D63479">
        <v>2</v>
      </c>
      <c r="E63479">
        <v>57.9</v>
      </c>
      <c r="F63479">
        <v>23.9</v>
      </c>
    </row>
    <row r="63480" spans="1:6" x14ac:dyDescent="0.25">
      <c r="A63480" s="31">
        <v>43110</v>
      </c>
      <c r="B63480" t="s">
        <v>76</v>
      </c>
      <c r="C63480" t="s">
        <v>291</v>
      </c>
      <c r="D63480">
        <v>2</v>
      </c>
      <c r="E63480">
        <v>53.98</v>
      </c>
      <c r="F63480">
        <v>18.28</v>
      </c>
    </row>
    <row r="63481" spans="1:6" x14ac:dyDescent="0.25">
      <c r="A63481" s="31">
        <v>42693</v>
      </c>
      <c r="B63481" t="s">
        <v>61</v>
      </c>
      <c r="C63481" t="s">
        <v>139</v>
      </c>
      <c r="D63481">
        <v>2</v>
      </c>
      <c r="E63481">
        <v>13.98</v>
      </c>
      <c r="F63481">
        <v>5.53</v>
      </c>
    </row>
    <row r="63482" spans="1:6" x14ac:dyDescent="0.25">
      <c r="A63482" s="31">
        <v>42778</v>
      </c>
      <c r="B63482" t="s">
        <v>61</v>
      </c>
      <c r="C63482" t="s">
        <v>337</v>
      </c>
      <c r="D63482">
        <v>1</v>
      </c>
      <c r="E63482">
        <v>6.99</v>
      </c>
      <c r="F63482">
        <v>3.32</v>
      </c>
    </row>
    <row r="63483" spans="1:6" x14ac:dyDescent="0.25">
      <c r="A63483" s="31">
        <v>42714</v>
      </c>
      <c r="B63483" t="s">
        <v>61</v>
      </c>
      <c r="C63483" t="s">
        <v>78</v>
      </c>
      <c r="D63483">
        <v>1</v>
      </c>
      <c r="E63483">
        <v>6.99</v>
      </c>
      <c r="F63483">
        <v>3.22</v>
      </c>
    </row>
    <row r="63484" spans="1:6" x14ac:dyDescent="0.25">
      <c r="A63484" s="31">
        <v>42480</v>
      </c>
      <c r="B63484" t="s">
        <v>71</v>
      </c>
      <c r="C63484" t="s">
        <v>174</v>
      </c>
      <c r="D63484">
        <v>4</v>
      </c>
      <c r="E63484">
        <v>95.8</v>
      </c>
      <c r="F63484">
        <v>37.92</v>
      </c>
    </row>
    <row r="63485" spans="1:6" x14ac:dyDescent="0.25">
      <c r="A63485" s="31">
        <v>42439</v>
      </c>
      <c r="B63485" t="s">
        <v>61</v>
      </c>
      <c r="C63485" t="s">
        <v>204</v>
      </c>
      <c r="D63485">
        <v>4</v>
      </c>
      <c r="E63485">
        <v>27.96</v>
      </c>
      <c r="F63485">
        <v>12.22</v>
      </c>
    </row>
    <row r="63486" spans="1:6" x14ac:dyDescent="0.25">
      <c r="A63486" s="31">
        <v>43164</v>
      </c>
      <c r="B63486" t="s">
        <v>67</v>
      </c>
      <c r="C63486" t="s">
        <v>163</v>
      </c>
      <c r="D63486">
        <v>1</v>
      </c>
      <c r="E63486">
        <v>23.95</v>
      </c>
      <c r="F63486">
        <v>9.8699999999999992</v>
      </c>
    </row>
    <row r="63487" spans="1:6" x14ac:dyDescent="0.25">
      <c r="A63487" s="31">
        <v>42670</v>
      </c>
      <c r="B63487" t="s">
        <v>72</v>
      </c>
      <c r="C63487" t="s">
        <v>78</v>
      </c>
      <c r="D63487">
        <v>50</v>
      </c>
      <c r="E63487">
        <v>548.75</v>
      </c>
      <c r="F63487">
        <v>445.2</v>
      </c>
    </row>
    <row r="63488" spans="1:6" x14ac:dyDescent="0.25">
      <c r="A63488" s="31">
        <v>42574</v>
      </c>
      <c r="B63488" t="s">
        <v>83</v>
      </c>
      <c r="C63488" t="s">
        <v>169</v>
      </c>
      <c r="D63488">
        <v>4</v>
      </c>
      <c r="E63488">
        <v>103.96</v>
      </c>
      <c r="F63488">
        <v>35.67</v>
      </c>
    </row>
    <row r="63489" spans="1:6" x14ac:dyDescent="0.25">
      <c r="A63489" s="31">
        <v>43090</v>
      </c>
      <c r="B63489" t="s">
        <v>122</v>
      </c>
      <c r="C63489" t="s">
        <v>160</v>
      </c>
      <c r="D63489">
        <v>2</v>
      </c>
      <c r="E63489">
        <v>43.9</v>
      </c>
      <c r="F63489">
        <v>14.71</v>
      </c>
    </row>
    <row r="63490" spans="1:6" x14ac:dyDescent="0.25">
      <c r="A63490" s="31">
        <v>42566</v>
      </c>
      <c r="B63490" t="s">
        <v>72</v>
      </c>
      <c r="C63490" t="s">
        <v>163</v>
      </c>
      <c r="D63490">
        <v>2</v>
      </c>
      <c r="E63490">
        <v>43.9</v>
      </c>
      <c r="F63490">
        <v>16.79</v>
      </c>
    </row>
    <row r="63491" spans="1:6" x14ac:dyDescent="0.25">
      <c r="A63491" s="31">
        <v>43079</v>
      </c>
      <c r="B63491" t="s">
        <v>122</v>
      </c>
      <c r="C63491" t="s">
        <v>150</v>
      </c>
      <c r="D63491">
        <v>3</v>
      </c>
      <c r="E63491">
        <v>65.849999999999994</v>
      </c>
      <c r="F63491">
        <v>25.69</v>
      </c>
    </row>
    <row r="63492" spans="1:6" x14ac:dyDescent="0.25">
      <c r="A63492" s="31">
        <v>42465</v>
      </c>
      <c r="B63492" t="s">
        <v>61</v>
      </c>
      <c r="C63492" t="s">
        <v>78</v>
      </c>
      <c r="D63492">
        <v>3</v>
      </c>
      <c r="E63492">
        <v>20.97</v>
      </c>
      <c r="F63492">
        <v>9.9499999999999993</v>
      </c>
    </row>
    <row r="63493" spans="1:6" x14ac:dyDescent="0.25">
      <c r="A63493" s="31">
        <v>43459</v>
      </c>
      <c r="B63493" t="s">
        <v>61</v>
      </c>
      <c r="C63493" t="s">
        <v>93</v>
      </c>
      <c r="D63493">
        <v>2</v>
      </c>
      <c r="E63493">
        <v>13.98</v>
      </c>
      <c r="F63493">
        <v>6.44</v>
      </c>
    </row>
    <row r="63494" spans="1:6" x14ac:dyDescent="0.25">
      <c r="A63494" s="31">
        <v>43382</v>
      </c>
      <c r="B63494" t="s">
        <v>83</v>
      </c>
      <c r="C63494" t="s">
        <v>114</v>
      </c>
      <c r="D63494">
        <v>1</v>
      </c>
      <c r="E63494">
        <v>25.99</v>
      </c>
      <c r="F63494">
        <v>9.92</v>
      </c>
    </row>
    <row r="63495" spans="1:6" x14ac:dyDescent="0.25">
      <c r="A63495" s="31">
        <v>43103</v>
      </c>
      <c r="B63495" t="s">
        <v>76</v>
      </c>
      <c r="C63495" t="s">
        <v>62</v>
      </c>
      <c r="D63495">
        <v>1</v>
      </c>
      <c r="E63495">
        <v>26.99</v>
      </c>
      <c r="F63495">
        <v>9.89</v>
      </c>
    </row>
    <row r="63496" spans="1:6" x14ac:dyDescent="0.25">
      <c r="A63496" s="31">
        <v>43108</v>
      </c>
      <c r="B63496" t="s">
        <v>76</v>
      </c>
      <c r="C63496" t="s">
        <v>337</v>
      </c>
      <c r="D63496">
        <v>2</v>
      </c>
      <c r="E63496">
        <v>53.98</v>
      </c>
      <c r="F63496">
        <v>18.489999999999998</v>
      </c>
    </row>
    <row r="63497" spans="1:6" x14ac:dyDescent="0.25">
      <c r="A63497" s="31">
        <v>43424</v>
      </c>
      <c r="B63497" t="s">
        <v>108</v>
      </c>
      <c r="C63497" t="s">
        <v>160</v>
      </c>
      <c r="D63497">
        <v>3</v>
      </c>
      <c r="E63497">
        <v>70.5</v>
      </c>
      <c r="F63497">
        <v>30.08</v>
      </c>
    </row>
    <row r="63498" spans="1:6" x14ac:dyDescent="0.25">
      <c r="A63498" s="31">
        <v>43129</v>
      </c>
      <c r="B63498" t="s">
        <v>122</v>
      </c>
      <c r="C63498" t="s">
        <v>79</v>
      </c>
      <c r="D63498">
        <v>1</v>
      </c>
      <c r="E63498">
        <v>21.95</v>
      </c>
      <c r="F63498">
        <v>9.52</v>
      </c>
    </row>
    <row r="63499" spans="1:6" x14ac:dyDescent="0.25">
      <c r="A63499" s="31">
        <v>43313</v>
      </c>
      <c r="B63499" t="s">
        <v>71</v>
      </c>
      <c r="C63499" t="s">
        <v>106</v>
      </c>
      <c r="D63499">
        <v>1</v>
      </c>
      <c r="E63499">
        <v>23.95</v>
      </c>
      <c r="F63499">
        <v>9.1</v>
      </c>
    </row>
    <row r="63500" spans="1:6" x14ac:dyDescent="0.25">
      <c r="A63500" s="31">
        <v>42439</v>
      </c>
      <c r="B63500" t="s">
        <v>71</v>
      </c>
      <c r="C63500" t="s">
        <v>303</v>
      </c>
      <c r="D63500">
        <v>1</v>
      </c>
      <c r="E63500">
        <v>23.95</v>
      </c>
      <c r="F63500">
        <v>10.14</v>
      </c>
    </row>
    <row r="63501" spans="1:6" x14ac:dyDescent="0.25">
      <c r="A63501" s="31">
        <v>42690</v>
      </c>
      <c r="B63501" t="s">
        <v>67</v>
      </c>
      <c r="C63501" t="s">
        <v>132</v>
      </c>
      <c r="D63501">
        <v>1</v>
      </c>
      <c r="E63501">
        <v>23.95</v>
      </c>
      <c r="F63501">
        <v>8.07</v>
      </c>
    </row>
    <row r="63502" spans="1:6" x14ac:dyDescent="0.25">
      <c r="A63502" s="31">
        <v>43158</v>
      </c>
      <c r="B63502" t="s">
        <v>71</v>
      </c>
      <c r="C63502" t="s">
        <v>73</v>
      </c>
      <c r="D63502">
        <v>2</v>
      </c>
      <c r="E63502">
        <v>47.9</v>
      </c>
      <c r="F63502">
        <v>19.34</v>
      </c>
    </row>
    <row r="63503" spans="1:6" x14ac:dyDescent="0.25">
      <c r="A63503" s="31">
        <v>43423</v>
      </c>
      <c r="B63503" t="s">
        <v>67</v>
      </c>
      <c r="C63503" t="s">
        <v>163</v>
      </c>
      <c r="D63503">
        <v>1</v>
      </c>
      <c r="E63503">
        <v>23.95</v>
      </c>
      <c r="F63503">
        <v>9.7799999999999994</v>
      </c>
    </row>
    <row r="63504" spans="1:6" x14ac:dyDescent="0.25">
      <c r="A63504" s="31">
        <v>43000</v>
      </c>
      <c r="B63504" t="s">
        <v>77</v>
      </c>
      <c r="C63504" t="s">
        <v>163</v>
      </c>
      <c r="D63504">
        <v>2</v>
      </c>
      <c r="E63504">
        <v>51.9</v>
      </c>
      <c r="F63504">
        <v>23</v>
      </c>
    </row>
    <row r="63505" spans="1:6" x14ac:dyDescent="0.25">
      <c r="A63505" s="31">
        <v>43094</v>
      </c>
      <c r="B63505" t="s">
        <v>72</v>
      </c>
      <c r="C63505" t="s">
        <v>215</v>
      </c>
      <c r="D63505">
        <v>2</v>
      </c>
      <c r="E63505">
        <v>43.9</v>
      </c>
      <c r="F63505">
        <v>14.92</v>
      </c>
    </row>
    <row r="63506" spans="1:6" x14ac:dyDescent="0.25">
      <c r="A63506" s="31">
        <v>43030</v>
      </c>
      <c r="B63506" t="s">
        <v>76</v>
      </c>
      <c r="C63506" t="s">
        <v>114</v>
      </c>
      <c r="D63506">
        <v>3</v>
      </c>
      <c r="E63506">
        <v>80.97</v>
      </c>
      <c r="F63506">
        <v>30.32</v>
      </c>
    </row>
    <row r="63507" spans="1:6" x14ac:dyDescent="0.25">
      <c r="A63507" s="31">
        <v>42736</v>
      </c>
      <c r="B63507" t="s">
        <v>97</v>
      </c>
      <c r="C63507" t="s">
        <v>101</v>
      </c>
      <c r="D63507">
        <v>3</v>
      </c>
      <c r="E63507">
        <v>86.85</v>
      </c>
      <c r="F63507">
        <v>36.880000000000003</v>
      </c>
    </row>
    <row r="63508" spans="1:6" x14ac:dyDescent="0.25">
      <c r="A63508" s="31">
        <v>43058</v>
      </c>
      <c r="B63508" t="s">
        <v>122</v>
      </c>
      <c r="C63508" t="s">
        <v>302</v>
      </c>
      <c r="D63508">
        <v>2</v>
      </c>
      <c r="E63508">
        <v>43.9</v>
      </c>
      <c r="F63508">
        <v>15.4</v>
      </c>
    </row>
    <row r="63509" spans="1:6" x14ac:dyDescent="0.25">
      <c r="A63509" s="31">
        <v>43324</v>
      </c>
      <c r="B63509" t="s">
        <v>76</v>
      </c>
      <c r="C63509" t="s">
        <v>163</v>
      </c>
      <c r="D63509">
        <v>1</v>
      </c>
      <c r="E63509">
        <v>26.99</v>
      </c>
      <c r="F63509">
        <v>9.4600000000000009</v>
      </c>
    </row>
    <row r="63510" spans="1:6" x14ac:dyDescent="0.25">
      <c r="A63510" s="31">
        <v>43217</v>
      </c>
      <c r="B63510" t="s">
        <v>134</v>
      </c>
      <c r="C63510" t="s">
        <v>85</v>
      </c>
      <c r="D63510">
        <v>4</v>
      </c>
      <c r="E63510">
        <v>167.8</v>
      </c>
      <c r="F63510">
        <v>58.24</v>
      </c>
    </row>
    <row r="63511" spans="1:6" x14ac:dyDescent="0.25">
      <c r="A63511" s="31">
        <v>42459</v>
      </c>
      <c r="B63511" t="s">
        <v>81</v>
      </c>
      <c r="C63511" t="s">
        <v>78</v>
      </c>
      <c r="D63511">
        <v>4</v>
      </c>
      <c r="E63511">
        <v>180</v>
      </c>
      <c r="F63511">
        <v>68.63</v>
      </c>
    </row>
    <row r="63512" spans="1:6" x14ac:dyDescent="0.25">
      <c r="A63512" s="31">
        <v>43084</v>
      </c>
      <c r="B63512" t="s">
        <v>71</v>
      </c>
      <c r="C63512" t="s">
        <v>163</v>
      </c>
      <c r="D63512">
        <v>3</v>
      </c>
      <c r="E63512">
        <v>71.849999999999994</v>
      </c>
      <c r="F63512">
        <v>26.16</v>
      </c>
    </row>
    <row r="63513" spans="1:6" x14ac:dyDescent="0.25">
      <c r="A63513" s="31">
        <v>43460</v>
      </c>
      <c r="B63513" t="s">
        <v>122</v>
      </c>
      <c r="C63513" t="s">
        <v>68</v>
      </c>
      <c r="D63513">
        <v>2</v>
      </c>
      <c r="E63513">
        <v>43.9</v>
      </c>
      <c r="F63513">
        <v>18.170000000000002</v>
      </c>
    </row>
    <row r="63514" spans="1:6" x14ac:dyDescent="0.25">
      <c r="A63514" s="31">
        <v>43406</v>
      </c>
      <c r="B63514" t="s">
        <v>95</v>
      </c>
      <c r="C63514" t="s">
        <v>93</v>
      </c>
      <c r="D63514">
        <v>2</v>
      </c>
      <c r="E63514">
        <v>39.9</v>
      </c>
      <c r="F63514">
        <v>14.62</v>
      </c>
    </row>
    <row r="63515" spans="1:6" x14ac:dyDescent="0.25">
      <c r="A63515" s="31">
        <v>43090</v>
      </c>
      <c r="B63515" t="s">
        <v>72</v>
      </c>
      <c r="C63515" t="s">
        <v>209</v>
      </c>
      <c r="D63515">
        <v>2</v>
      </c>
      <c r="E63515">
        <v>43.9</v>
      </c>
      <c r="F63515">
        <v>15.6</v>
      </c>
    </row>
    <row r="63516" spans="1:6" x14ac:dyDescent="0.25">
      <c r="A63516" s="31">
        <v>42724</v>
      </c>
      <c r="B63516" t="s">
        <v>81</v>
      </c>
      <c r="C63516" t="s">
        <v>219</v>
      </c>
      <c r="D63516">
        <v>68</v>
      </c>
      <c r="E63516">
        <v>1591.2</v>
      </c>
      <c r="F63516">
        <v>1354.97</v>
      </c>
    </row>
    <row r="63517" spans="1:6" x14ac:dyDescent="0.25">
      <c r="A63517" s="31">
        <v>43405</v>
      </c>
      <c r="B63517" t="s">
        <v>145</v>
      </c>
      <c r="C63517" t="s">
        <v>125</v>
      </c>
      <c r="D63517">
        <v>1</v>
      </c>
      <c r="E63517">
        <v>14.5</v>
      </c>
      <c r="F63517">
        <v>6.36</v>
      </c>
    </row>
    <row r="63518" spans="1:6" x14ac:dyDescent="0.25">
      <c r="A63518" s="31">
        <v>42703</v>
      </c>
      <c r="B63518" t="s">
        <v>61</v>
      </c>
      <c r="C63518" t="s">
        <v>318</v>
      </c>
      <c r="D63518">
        <v>1</v>
      </c>
      <c r="E63518">
        <v>6.99</v>
      </c>
      <c r="F63518">
        <v>2.96</v>
      </c>
    </row>
    <row r="63519" spans="1:6" x14ac:dyDescent="0.25">
      <c r="A63519" s="31">
        <v>43448</v>
      </c>
      <c r="B63519" t="s">
        <v>71</v>
      </c>
      <c r="C63519" t="s">
        <v>220</v>
      </c>
      <c r="D63519">
        <v>1</v>
      </c>
      <c r="E63519">
        <v>23.95</v>
      </c>
      <c r="F63519">
        <v>9.1</v>
      </c>
    </row>
    <row r="63520" spans="1:6" x14ac:dyDescent="0.25">
      <c r="A63520" s="31">
        <v>43222</v>
      </c>
      <c r="B63520" t="s">
        <v>67</v>
      </c>
      <c r="C63520" t="s">
        <v>285</v>
      </c>
      <c r="D63520">
        <v>2</v>
      </c>
      <c r="E63520">
        <v>47.9</v>
      </c>
      <c r="F63520">
        <v>17.940000000000001</v>
      </c>
    </row>
    <row r="63521" spans="1:6" x14ac:dyDescent="0.25">
      <c r="A63521" s="31">
        <v>43416</v>
      </c>
      <c r="B63521" t="s">
        <v>97</v>
      </c>
      <c r="C63521" t="s">
        <v>78</v>
      </c>
      <c r="D63521">
        <v>1</v>
      </c>
      <c r="E63521">
        <v>28.95</v>
      </c>
      <c r="F63521">
        <v>10.8</v>
      </c>
    </row>
    <row r="63522" spans="1:6" x14ac:dyDescent="0.25">
      <c r="A63522" s="31">
        <v>43103</v>
      </c>
      <c r="B63522" t="s">
        <v>83</v>
      </c>
      <c r="C63522" t="s">
        <v>204</v>
      </c>
      <c r="D63522">
        <v>4</v>
      </c>
      <c r="E63522">
        <v>103.96</v>
      </c>
      <c r="F63522">
        <v>40.08</v>
      </c>
    </row>
    <row r="63523" spans="1:6" x14ac:dyDescent="0.25">
      <c r="A63523" s="31">
        <v>43266</v>
      </c>
      <c r="B63523" t="s">
        <v>83</v>
      </c>
      <c r="C63523" t="s">
        <v>280</v>
      </c>
      <c r="D63523">
        <v>1</v>
      </c>
      <c r="E63523">
        <v>25.99</v>
      </c>
      <c r="F63523">
        <v>10.52</v>
      </c>
    </row>
    <row r="63524" spans="1:6" x14ac:dyDescent="0.25">
      <c r="A63524" s="31">
        <v>42701</v>
      </c>
      <c r="B63524" t="s">
        <v>61</v>
      </c>
      <c r="C63524" t="s">
        <v>62</v>
      </c>
      <c r="D63524">
        <v>72</v>
      </c>
      <c r="E63524">
        <v>261.70999999999998</v>
      </c>
      <c r="F63524">
        <v>226.98</v>
      </c>
    </row>
    <row r="63525" spans="1:6" x14ac:dyDescent="0.25">
      <c r="A63525" s="31">
        <v>43460</v>
      </c>
      <c r="B63525" t="s">
        <v>138</v>
      </c>
      <c r="C63525" t="s">
        <v>132</v>
      </c>
      <c r="D63525">
        <v>1</v>
      </c>
      <c r="E63525">
        <v>25.5</v>
      </c>
      <c r="F63525">
        <v>11.56</v>
      </c>
    </row>
    <row r="63526" spans="1:6" x14ac:dyDescent="0.25">
      <c r="A63526" s="31">
        <v>43116</v>
      </c>
      <c r="B63526" t="s">
        <v>97</v>
      </c>
      <c r="C63526" t="s">
        <v>93</v>
      </c>
      <c r="D63526">
        <v>1</v>
      </c>
      <c r="E63526">
        <v>28.95</v>
      </c>
      <c r="F63526">
        <v>10.34</v>
      </c>
    </row>
    <row r="63527" spans="1:6" x14ac:dyDescent="0.25">
      <c r="A63527" s="31">
        <v>43391</v>
      </c>
      <c r="B63527" t="s">
        <v>138</v>
      </c>
      <c r="C63527" t="s">
        <v>79</v>
      </c>
      <c r="D63527">
        <v>2</v>
      </c>
      <c r="E63527">
        <v>51</v>
      </c>
      <c r="F63527">
        <v>18.5</v>
      </c>
    </row>
    <row r="63528" spans="1:6" x14ac:dyDescent="0.25">
      <c r="A63528" s="31">
        <v>42689</v>
      </c>
      <c r="B63528" t="s">
        <v>61</v>
      </c>
      <c r="C63528" t="s">
        <v>157</v>
      </c>
      <c r="D63528">
        <v>24</v>
      </c>
      <c r="E63528">
        <v>105.69</v>
      </c>
      <c r="F63528">
        <v>84.24</v>
      </c>
    </row>
    <row r="63529" spans="1:6" x14ac:dyDescent="0.25">
      <c r="A63529" s="31">
        <v>43055</v>
      </c>
      <c r="B63529" t="s">
        <v>108</v>
      </c>
      <c r="C63529" t="s">
        <v>245</v>
      </c>
      <c r="D63529">
        <v>1</v>
      </c>
      <c r="E63529">
        <v>23.5</v>
      </c>
      <c r="F63529">
        <v>10.029999999999999</v>
      </c>
    </row>
    <row r="63530" spans="1:6" x14ac:dyDescent="0.25">
      <c r="A63530" s="31">
        <v>43060</v>
      </c>
      <c r="B63530" t="s">
        <v>65</v>
      </c>
      <c r="C63530" t="s">
        <v>79</v>
      </c>
      <c r="D63530">
        <v>2</v>
      </c>
      <c r="E63530">
        <v>47.9</v>
      </c>
      <c r="F63530">
        <v>17.350000000000001</v>
      </c>
    </row>
    <row r="63531" spans="1:6" x14ac:dyDescent="0.25">
      <c r="A63531" s="31">
        <v>42636</v>
      </c>
      <c r="B63531" t="s">
        <v>71</v>
      </c>
      <c r="C63531" t="s">
        <v>68</v>
      </c>
      <c r="D63531">
        <v>3</v>
      </c>
      <c r="E63531">
        <v>71.849999999999994</v>
      </c>
      <c r="F63531">
        <v>27.3</v>
      </c>
    </row>
    <row r="63532" spans="1:6" x14ac:dyDescent="0.25">
      <c r="A63532" s="31">
        <v>43030</v>
      </c>
      <c r="B63532" t="s">
        <v>76</v>
      </c>
      <c r="C63532" t="s">
        <v>163</v>
      </c>
      <c r="D63532">
        <v>1</v>
      </c>
      <c r="E63532">
        <v>26.99</v>
      </c>
      <c r="F63532">
        <v>9.89</v>
      </c>
    </row>
    <row r="63533" spans="1:6" x14ac:dyDescent="0.25">
      <c r="A63533" s="31">
        <v>43127</v>
      </c>
      <c r="B63533" t="s">
        <v>67</v>
      </c>
      <c r="C63533" t="s">
        <v>169</v>
      </c>
      <c r="D63533">
        <v>1</v>
      </c>
      <c r="E63533">
        <v>23.95</v>
      </c>
      <c r="F63533">
        <v>8.25</v>
      </c>
    </row>
    <row r="63534" spans="1:6" x14ac:dyDescent="0.25">
      <c r="A63534" s="31">
        <v>42595</v>
      </c>
      <c r="B63534" t="s">
        <v>71</v>
      </c>
      <c r="C63534" t="s">
        <v>78</v>
      </c>
      <c r="D63534">
        <v>4</v>
      </c>
      <c r="E63534">
        <v>95.8</v>
      </c>
      <c r="F63534">
        <v>35.270000000000003</v>
      </c>
    </row>
    <row r="63535" spans="1:6" x14ac:dyDescent="0.25">
      <c r="A63535" s="31">
        <v>43434</v>
      </c>
      <c r="B63535" t="s">
        <v>61</v>
      </c>
      <c r="C63535" t="s">
        <v>294</v>
      </c>
      <c r="D63535">
        <v>1</v>
      </c>
      <c r="E63535">
        <v>6.99</v>
      </c>
      <c r="F63535">
        <v>2.83</v>
      </c>
    </row>
    <row r="63536" spans="1:6" x14ac:dyDescent="0.25">
      <c r="A63536" s="31">
        <v>42803</v>
      </c>
      <c r="B63536" t="s">
        <v>97</v>
      </c>
      <c r="C63536" t="s">
        <v>169</v>
      </c>
      <c r="D63536">
        <v>3</v>
      </c>
      <c r="E63536">
        <v>86.85</v>
      </c>
      <c r="F63536">
        <v>33.78</v>
      </c>
    </row>
    <row r="63537" spans="1:6" x14ac:dyDescent="0.25">
      <c r="A63537" s="31">
        <v>42944</v>
      </c>
      <c r="B63537" t="s">
        <v>61</v>
      </c>
      <c r="C63537" t="s">
        <v>209</v>
      </c>
      <c r="D63537">
        <v>2</v>
      </c>
      <c r="E63537">
        <v>13.98</v>
      </c>
      <c r="F63537">
        <v>6.5</v>
      </c>
    </row>
    <row r="63538" spans="1:6" x14ac:dyDescent="0.25">
      <c r="A63538" s="31">
        <v>43437</v>
      </c>
      <c r="B63538" t="s">
        <v>81</v>
      </c>
      <c r="C63538" t="s">
        <v>162</v>
      </c>
      <c r="D63538">
        <v>1</v>
      </c>
      <c r="E63538">
        <v>45</v>
      </c>
      <c r="F63538">
        <v>16.05</v>
      </c>
    </row>
    <row r="63539" spans="1:6" x14ac:dyDescent="0.25">
      <c r="A63539" s="31">
        <v>42531</v>
      </c>
      <c r="B63539" t="s">
        <v>71</v>
      </c>
      <c r="C63539" t="s">
        <v>62</v>
      </c>
      <c r="D63539">
        <v>3</v>
      </c>
      <c r="E63539">
        <v>71.849999999999994</v>
      </c>
      <c r="F63539">
        <v>28.44</v>
      </c>
    </row>
    <row r="63540" spans="1:6" x14ac:dyDescent="0.25">
      <c r="A63540" s="31">
        <v>43093</v>
      </c>
      <c r="B63540" t="s">
        <v>138</v>
      </c>
      <c r="C63540" t="s">
        <v>116</v>
      </c>
      <c r="D63540">
        <v>1</v>
      </c>
      <c r="E63540">
        <v>25.5</v>
      </c>
      <c r="F63540">
        <v>9.4600000000000009</v>
      </c>
    </row>
    <row r="63541" spans="1:6" x14ac:dyDescent="0.25">
      <c r="A63541" s="31">
        <v>43152</v>
      </c>
      <c r="B63541" t="s">
        <v>83</v>
      </c>
      <c r="C63541" t="s">
        <v>73</v>
      </c>
      <c r="D63541">
        <v>1</v>
      </c>
      <c r="E63541">
        <v>25.99</v>
      </c>
      <c r="F63541">
        <v>10.42</v>
      </c>
    </row>
    <row r="63542" spans="1:6" x14ac:dyDescent="0.25">
      <c r="A63542" s="31">
        <v>43419</v>
      </c>
      <c r="B63542" t="s">
        <v>61</v>
      </c>
      <c r="C63542" t="s">
        <v>93</v>
      </c>
      <c r="D63542">
        <v>2</v>
      </c>
      <c r="E63542">
        <v>13.98</v>
      </c>
      <c r="F63542">
        <v>6.83</v>
      </c>
    </row>
    <row r="63543" spans="1:6" x14ac:dyDescent="0.25">
      <c r="A63543" s="31">
        <v>43028</v>
      </c>
      <c r="B63543" t="s">
        <v>72</v>
      </c>
      <c r="C63543" t="s">
        <v>182</v>
      </c>
      <c r="D63543">
        <v>1</v>
      </c>
      <c r="E63543">
        <v>21.95</v>
      </c>
      <c r="F63543">
        <v>8.65</v>
      </c>
    </row>
    <row r="63544" spans="1:6" x14ac:dyDescent="0.25">
      <c r="A63544" s="31">
        <v>42714</v>
      </c>
      <c r="B63544" t="s">
        <v>128</v>
      </c>
      <c r="C63544" t="s">
        <v>166</v>
      </c>
      <c r="D63544">
        <v>36</v>
      </c>
      <c r="E63544">
        <v>2766.96</v>
      </c>
      <c r="F63544">
        <v>1881.68</v>
      </c>
    </row>
    <row r="63545" spans="1:6" x14ac:dyDescent="0.25">
      <c r="A63545" s="31">
        <v>43348</v>
      </c>
      <c r="B63545" t="s">
        <v>83</v>
      </c>
      <c r="C63545" t="s">
        <v>181</v>
      </c>
      <c r="D63545">
        <v>1</v>
      </c>
      <c r="E63545">
        <v>25.99</v>
      </c>
      <c r="F63545">
        <v>10.42</v>
      </c>
    </row>
    <row r="63546" spans="1:6" x14ac:dyDescent="0.25">
      <c r="A63546" s="31">
        <v>42707</v>
      </c>
      <c r="B63546" t="s">
        <v>72</v>
      </c>
      <c r="C63546" t="s">
        <v>88</v>
      </c>
      <c r="D63546">
        <v>1</v>
      </c>
      <c r="E63546">
        <v>21.95</v>
      </c>
      <c r="F63546">
        <v>8.73</v>
      </c>
    </row>
    <row r="63547" spans="1:6" x14ac:dyDescent="0.25">
      <c r="A63547" s="31">
        <v>43405</v>
      </c>
      <c r="B63547" t="s">
        <v>128</v>
      </c>
      <c r="C63547" t="s">
        <v>163</v>
      </c>
      <c r="D63547">
        <v>2</v>
      </c>
      <c r="E63547">
        <v>244</v>
      </c>
      <c r="F63547">
        <v>89.6</v>
      </c>
    </row>
    <row r="63548" spans="1:6" x14ac:dyDescent="0.25">
      <c r="A63548" s="31">
        <v>43104</v>
      </c>
      <c r="B63548" t="s">
        <v>134</v>
      </c>
      <c r="C63548" t="s">
        <v>93</v>
      </c>
      <c r="D63548">
        <v>4</v>
      </c>
      <c r="E63548">
        <v>167.8</v>
      </c>
      <c r="F63548">
        <v>56.96</v>
      </c>
    </row>
    <row r="63549" spans="1:6" x14ac:dyDescent="0.25">
      <c r="A63549" s="31">
        <v>42527</v>
      </c>
      <c r="B63549" t="s">
        <v>122</v>
      </c>
      <c r="C63549" t="s">
        <v>84</v>
      </c>
      <c r="D63549">
        <v>3</v>
      </c>
      <c r="E63549">
        <v>65.849999999999994</v>
      </c>
      <c r="F63549">
        <v>28.03</v>
      </c>
    </row>
    <row r="63550" spans="1:6" x14ac:dyDescent="0.25">
      <c r="A63550" s="31">
        <v>43463</v>
      </c>
      <c r="B63550" t="s">
        <v>76</v>
      </c>
      <c r="C63550" t="s">
        <v>181</v>
      </c>
      <c r="D63550">
        <v>47</v>
      </c>
      <c r="E63550">
        <v>811.86</v>
      </c>
      <c r="F63550">
        <v>505.25</v>
      </c>
    </row>
    <row r="63551" spans="1:6" x14ac:dyDescent="0.25">
      <c r="A63551" s="31">
        <v>42627</v>
      </c>
      <c r="B63551" t="s">
        <v>61</v>
      </c>
      <c r="C63551" t="s">
        <v>68</v>
      </c>
      <c r="D63551">
        <v>1</v>
      </c>
      <c r="E63551">
        <v>6.99</v>
      </c>
      <c r="F63551">
        <v>2.8</v>
      </c>
    </row>
    <row r="63552" spans="1:6" x14ac:dyDescent="0.25">
      <c r="A63552" s="31">
        <v>42387</v>
      </c>
      <c r="B63552" t="s">
        <v>72</v>
      </c>
      <c r="C63552" t="s">
        <v>181</v>
      </c>
      <c r="D63552">
        <v>3</v>
      </c>
      <c r="E63552">
        <v>65.849999999999994</v>
      </c>
      <c r="F63552">
        <v>26.71</v>
      </c>
    </row>
    <row r="63553" spans="1:6" x14ac:dyDescent="0.25">
      <c r="A63553" s="31">
        <v>43331</v>
      </c>
      <c r="B63553" t="s">
        <v>72</v>
      </c>
      <c r="C63553" t="s">
        <v>195</v>
      </c>
      <c r="D63553">
        <v>1</v>
      </c>
      <c r="E63553">
        <v>21.95</v>
      </c>
      <c r="F63553">
        <v>8.31</v>
      </c>
    </row>
    <row r="63554" spans="1:6" x14ac:dyDescent="0.25">
      <c r="A63554" s="31">
        <v>42680</v>
      </c>
      <c r="B63554" t="s">
        <v>83</v>
      </c>
      <c r="C63554" t="s">
        <v>119</v>
      </c>
      <c r="D63554">
        <v>1</v>
      </c>
      <c r="E63554">
        <v>25.99</v>
      </c>
      <c r="F63554">
        <v>9.2200000000000006</v>
      </c>
    </row>
    <row r="63555" spans="1:6" x14ac:dyDescent="0.25">
      <c r="A63555" s="31">
        <v>43077</v>
      </c>
      <c r="B63555" t="s">
        <v>67</v>
      </c>
      <c r="C63555" t="s">
        <v>195</v>
      </c>
      <c r="D63555">
        <v>1</v>
      </c>
      <c r="E63555">
        <v>23.95</v>
      </c>
      <c r="F63555">
        <v>9.8699999999999992</v>
      </c>
    </row>
    <row r="63556" spans="1:6" x14ac:dyDescent="0.25">
      <c r="A63556" s="31">
        <v>43278</v>
      </c>
      <c r="B63556" t="s">
        <v>83</v>
      </c>
      <c r="C63556" t="s">
        <v>163</v>
      </c>
      <c r="D63556">
        <v>4</v>
      </c>
      <c r="E63556">
        <v>103.96</v>
      </c>
      <c r="F63556">
        <v>36.47</v>
      </c>
    </row>
    <row r="63557" spans="1:6" x14ac:dyDescent="0.25">
      <c r="A63557" s="31">
        <v>42812</v>
      </c>
      <c r="B63557" t="s">
        <v>72</v>
      </c>
      <c r="C63557" t="s">
        <v>73</v>
      </c>
      <c r="D63557">
        <v>1</v>
      </c>
      <c r="E63557">
        <v>21.95</v>
      </c>
      <c r="F63557">
        <v>7.8</v>
      </c>
    </row>
    <row r="63558" spans="1:6" x14ac:dyDescent="0.25">
      <c r="A63558" s="31">
        <v>42708</v>
      </c>
      <c r="B63558" t="s">
        <v>134</v>
      </c>
      <c r="C63558" t="s">
        <v>157</v>
      </c>
      <c r="D63558">
        <v>3</v>
      </c>
      <c r="E63558">
        <v>125.85</v>
      </c>
      <c r="F63558">
        <v>47.52</v>
      </c>
    </row>
    <row r="63559" spans="1:6" x14ac:dyDescent="0.25">
      <c r="A63559" s="31">
        <v>43274</v>
      </c>
      <c r="B63559" t="s">
        <v>81</v>
      </c>
      <c r="C63559" t="s">
        <v>283</v>
      </c>
      <c r="D63559">
        <v>5</v>
      </c>
      <c r="E63559">
        <v>222.75</v>
      </c>
      <c r="F63559">
        <v>83.95</v>
      </c>
    </row>
    <row r="63560" spans="1:6" x14ac:dyDescent="0.25">
      <c r="A63560" s="31">
        <v>42726</v>
      </c>
      <c r="B63560" t="s">
        <v>122</v>
      </c>
      <c r="C63560" t="s">
        <v>280</v>
      </c>
      <c r="D63560">
        <v>2</v>
      </c>
      <c r="E63560">
        <v>43.9</v>
      </c>
      <c r="F63560">
        <v>15.57</v>
      </c>
    </row>
    <row r="63561" spans="1:6" x14ac:dyDescent="0.25">
      <c r="A63561" s="31">
        <v>42990</v>
      </c>
      <c r="B63561" t="s">
        <v>67</v>
      </c>
      <c r="C63561" t="s">
        <v>78</v>
      </c>
      <c r="D63561">
        <v>1</v>
      </c>
      <c r="E63561">
        <v>23.95</v>
      </c>
      <c r="F63561">
        <v>9.51</v>
      </c>
    </row>
    <row r="63562" spans="1:6" x14ac:dyDescent="0.25">
      <c r="A63562" s="31">
        <v>42539</v>
      </c>
      <c r="B63562" t="s">
        <v>83</v>
      </c>
      <c r="C63562" t="s">
        <v>73</v>
      </c>
      <c r="D63562">
        <v>1</v>
      </c>
      <c r="E63562">
        <v>25.99</v>
      </c>
      <c r="F63562">
        <v>11.02</v>
      </c>
    </row>
    <row r="63563" spans="1:6" x14ac:dyDescent="0.25">
      <c r="A63563" s="31">
        <v>42421</v>
      </c>
      <c r="B63563" t="s">
        <v>76</v>
      </c>
      <c r="C63563" t="s">
        <v>78</v>
      </c>
      <c r="D63563">
        <v>2</v>
      </c>
      <c r="E63563">
        <v>53.98</v>
      </c>
      <c r="F63563">
        <v>18.489999999999998</v>
      </c>
    </row>
    <row r="63564" spans="1:6" x14ac:dyDescent="0.25">
      <c r="A63564" s="31">
        <v>43088</v>
      </c>
      <c r="B63564" t="s">
        <v>71</v>
      </c>
      <c r="C63564" t="s">
        <v>114</v>
      </c>
      <c r="D63564">
        <v>24</v>
      </c>
      <c r="E63564">
        <v>367.87</v>
      </c>
      <c r="F63564">
        <v>229.8</v>
      </c>
    </row>
    <row r="63565" spans="1:6" x14ac:dyDescent="0.25">
      <c r="A63565" s="31">
        <v>42670</v>
      </c>
      <c r="B63565" t="s">
        <v>83</v>
      </c>
      <c r="C63565" t="s">
        <v>93</v>
      </c>
      <c r="D63565">
        <v>2</v>
      </c>
      <c r="E63565">
        <v>51.98</v>
      </c>
      <c r="F63565">
        <v>19.64</v>
      </c>
    </row>
    <row r="63566" spans="1:6" x14ac:dyDescent="0.25">
      <c r="A63566" s="31">
        <v>43384</v>
      </c>
      <c r="B63566" t="s">
        <v>122</v>
      </c>
      <c r="C63566" t="s">
        <v>78</v>
      </c>
      <c r="D63566">
        <v>1</v>
      </c>
      <c r="E63566">
        <v>21.95</v>
      </c>
      <c r="F63566">
        <v>7.87</v>
      </c>
    </row>
    <row r="63567" spans="1:6" x14ac:dyDescent="0.25">
      <c r="A63567" s="31">
        <v>42506</v>
      </c>
      <c r="B63567" t="s">
        <v>77</v>
      </c>
      <c r="C63567" t="s">
        <v>148</v>
      </c>
      <c r="D63567">
        <v>2</v>
      </c>
      <c r="E63567">
        <v>51.9</v>
      </c>
      <c r="F63567">
        <v>18.45</v>
      </c>
    </row>
    <row r="63568" spans="1:6" x14ac:dyDescent="0.25">
      <c r="A63568" s="31">
        <v>42719</v>
      </c>
      <c r="B63568" t="s">
        <v>97</v>
      </c>
      <c r="C63568" t="s">
        <v>209</v>
      </c>
      <c r="D63568">
        <v>2</v>
      </c>
      <c r="E63568">
        <v>57.9</v>
      </c>
      <c r="F63568">
        <v>25.05</v>
      </c>
    </row>
    <row r="63569" spans="1:6" x14ac:dyDescent="0.25">
      <c r="A63569" s="31">
        <v>42688</v>
      </c>
      <c r="B63569" t="s">
        <v>61</v>
      </c>
      <c r="C63569" t="s">
        <v>280</v>
      </c>
      <c r="D63569">
        <v>1</v>
      </c>
      <c r="E63569">
        <v>6.99</v>
      </c>
      <c r="F63569">
        <v>3.51</v>
      </c>
    </row>
    <row r="63570" spans="1:6" x14ac:dyDescent="0.25">
      <c r="A63570" s="31">
        <v>43412</v>
      </c>
      <c r="B63570" t="s">
        <v>76</v>
      </c>
      <c r="C63570" t="s">
        <v>139</v>
      </c>
      <c r="D63570">
        <v>2</v>
      </c>
      <c r="E63570">
        <v>53.98</v>
      </c>
      <c r="F63570">
        <v>21.72</v>
      </c>
    </row>
    <row r="63571" spans="1:6" x14ac:dyDescent="0.25">
      <c r="A63571" s="31">
        <v>43309</v>
      </c>
      <c r="B63571" t="s">
        <v>145</v>
      </c>
      <c r="C63571" t="s">
        <v>204</v>
      </c>
      <c r="D63571">
        <v>1</v>
      </c>
      <c r="E63571">
        <v>14.5</v>
      </c>
      <c r="F63571">
        <v>6.42</v>
      </c>
    </row>
    <row r="63572" spans="1:6" x14ac:dyDescent="0.25">
      <c r="A63572" s="31">
        <v>43256</v>
      </c>
      <c r="B63572" t="s">
        <v>77</v>
      </c>
      <c r="C63572" t="s">
        <v>318</v>
      </c>
      <c r="D63572">
        <v>2</v>
      </c>
      <c r="E63572">
        <v>51.9</v>
      </c>
      <c r="F63572">
        <v>20.399999999999999</v>
      </c>
    </row>
    <row r="63573" spans="1:6" x14ac:dyDescent="0.25">
      <c r="A63573" s="31">
        <v>42922</v>
      </c>
      <c r="B63573" t="s">
        <v>72</v>
      </c>
      <c r="C63573" t="s">
        <v>78</v>
      </c>
      <c r="D63573">
        <v>24</v>
      </c>
      <c r="E63573">
        <v>342.42</v>
      </c>
      <c r="F63573">
        <v>187.24</v>
      </c>
    </row>
    <row r="63574" spans="1:6" x14ac:dyDescent="0.25">
      <c r="A63574" s="31">
        <v>42802</v>
      </c>
      <c r="B63574" t="s">
        <v>77</v>
      </c>
      <c r="C63574" t="s">
        <v>174</v>
      </c>
      <c r="D63574">
        <v>1</v>
      </c>
      <c r="E63574">
        <v>25.95</v>
      </c>
      <c r="F63574">
        <v>10.74</v>
      </c>
    </row>
    <row r="63575" spans="1:6" x14ac:dyDescent="0.25">
      <c r="A63575" s="31">
        <v>43312</v>
      </c>
      <c r="B63575" t="s">
        <v>61</v>
      </c>
      <c r="C63575" t="s">
        <v>139</v>
      </c>
      <c r="D63575">
        <v>2</v>
      </c>
      <c r="E63575">
        <v>13.98</v>
      </c>
      <c r="F63575">
        <v>6.57</v>
      </c>
    </row>
    <row r="63576" spans="1:6" x14ac:dyDescent="0.25">
      <c r="A63576" s="31">
        <v>42620</v>
      </c>
      <c r="B63576" t="s">
        <v>71</v>
      </c>
      <c r="C63576" t="s">
        <v>105</v>
      </c>
      <c r="D63576">
        <v>2</v>
      </c>
      <c r="E63576">
        <v>47.9</v>
      </c>
      <c r="F63576">
        <v>18.77</v>
      </c>
    </row>
    <row r="63577" spans="1:6" x14ac:dyDescent="0.25">
      <c r="A63577" s="31">
        <v>42533</v>
      </c>
      <c r="B63577" t="s">
        <v>77</v>
      </c>
      <c r="C63577" t="s">
        <v>291</v>
      </c>
      <c r="D63577">
        <v>4</v>
      </c>
      <c r="E63577">
        <v>103.8</v>
      </c>
      <c r="F63577">
        <v>39.93</v>
      </c>
    </row>
    <row r="63578" spans="1:6" x14ac:dyDescent="0.25">
      <c r="A63578" s="31">
        <v>42642</v>
      </c>
      <c r="B63578" t="s">
        <v>76</v>
      </c>
      <c r="C63578" t="s">
        <v>132</v>
      </c>
      <c r="D63578">
        <v>4</v>
      </c>
      <c r="E63578">
        <v>107.96</v>
      </c>
      <c r="F63578">
        <v>44.29</v>
      </c>
    </row>
    <row r="63579" spans="1:6" x14ac:dyDescent="0.25">
      <c r="A63579" s="31">
        <v>42694</v>
      </c>
      <c r="B63579" t="s">
        <v>77</v>
      </c>
      <c r="C63579" t="s">
        <v>182</v>
      </c>
      <c r="D63579">
        <v>2</v>
      </c>
      <c r="E63579">
        <v>51.9</v>
      </c>
      <c r="F63579">
        <v>20.62</v>
      </c>
    </row>
    <row r="63580" spans="1:6" x14ac:dyDescent="0.25">
      <c r="A63580" s="31">
        <v>43380</v>
      </c>
      <c r="B63580" t="s">
        <v>61</v>
      </c>
      <c r="C63580" t="s">
        <v>78</v>
      </c>
      <c r="D63580">
        <v>2</v>
      </c>
      <c r="E63580">
        <v>13.98</v>
      </c>
      <c r="F63580">
        <v>6.24</v>
      </c>
    </row>
    <row r="63581" spans="1:6" x14ac:dyDescent="0.25">
      <c r="A63581" s="31">
        <v>43090</v>
      </c>
      <c r="B63581" t="s">
        <v>71</v>
      </c>
      <c r="C63581" t="s">
        <v>92</v>
      </c>
      <c r="D63581">
        <v>1</v>
      </c>
      <c r="E63581">
        <v>23.95</v>
      </c>
      <c r="F63581">
        <v>10.33</v>
      </c>
    </row>
    <row r="63582" spans="1:6" x14ac:dyDescent="0.25">
      <c r="A63582" s="31">
        <v>42839</v>
      </c>
      <c r="B63582" t="s">
        <v>100</v>
      </c>
      <c r="C63582" t="s">
        <v>68</v>
      </c>
      <c r="D63582">
        <v>2</v>
      </c>
      <c r="E63582">
        <v>23.9</v>
      </c>
      <c r="F63582">
        <v>10.5</v>
      </c>
    </row>
    <row r="63583" spans="1:6" x14ac:dyDescent="0.25">
      <c r="A63583" s="31">
        <v>43450</v>
      </c>
      <c r="B63583" t="s">
        <v>87</v>
      </c>
      <c r="C63583" t="s">
        <v>85</v>
      </c>
      <c r="D63583">
        <v>1</v>
      </c>
      <c r="E63583">
        <v>252</v>
      </c>
      <c r="F63583">
        <v>98.25</v>
      </c>
    </row>
    <row r="63584" spans="1:6" x14ac:dyDescent="0.25">
      <c r="A63584" s="31">
        <v>42808</v>
      </c>
      <c r="B63584" t="s">
        <v>100</v>
      </c>
      <c r="C63584" t="s">
        <v>181</v>
      </c>
      <c r="D63584">
        <v>2</v>
      </c>
      <c r="E63584">
        <v>23.9</v>
      </c>
      <c r="F63584">
        <v>10.29</v>
      </c>
    </row>
    <row r="63585" spans="1:6" x14ac:dyDescent="0.25">
      <c r="A63585" s="31">
        <v>42834</v>
      </c>
      <c r="B63585" t="s">
        <v>65</v>
      </c>
      <c r="C63585" t="s">
        <v>195</v>
      </c>
      <c r="D63585">
        <v>3</v>
      </c>
      <c r="E63585">
        <v>71.849999999999994</v>
      </c>
      <c r="F63585">
        <v>26.33</v>
      </c>
    </row>
    <row r="63586" spans="1:6" x14ac:dyDescent="0.25">
      <c r="A63586" s="31">
        <v>42459</v>
      </c>
      <c r="B63586" t="s">
        <v>95</v>
      </c>
      <c r="C63586" t="s">
        <v>193</v>
      </c>
      <c r="D63586">
        <v>3</v>
      </c>
      <c r="E63586">
        <v>59.85</v>
      </c>
      <c r="F63586">
        <v>22.7</v>
      </c>
    </row>
    <row r="63587" spans="1:6" x14ac:dyDescent="0.25">
      <c r="A63587" s="31">
        <v>43123</v>
      </c>
      <c r="B63587" t="s">
        <v>81</v>
      </c>
      <c r="C63587" t="s">
        <v>84</v>
      </c>
      <c r="D63587">
        <v>2</v>
      </c>
      <c r="E63587">
        <v>90</v>
      </c>
      <c r="F63587">
        <v>40.22</v>
      </c>
    </row>
    <row r="63588" spans="1:6" x14ac:dyDescent="0.25">
      <c r="A63588" s="31">
        <v>42987</v>
      </c>
      <c r="B63588" t="s">
        <v>97</v>
      </c>
      <c r="C63588" t="s">
        <v>184</v>
      </c>
      <c r="D63588">
        <v>2</v>
      </c>
      <c r="E63588">
        <v>57.9</v>
      </c>
      <c r="F63588">
        <v>23.9</v>
      </c>
    </row>
    <row r="63589" spans="1:6" x14ac:dyDescent="0.25">
      <c r="A63589" s="31">
        <v>43383</v>
      </c>
      <c r="B63589" t="s">
        <v>97</v>
      </c>
      <c r="C63589" t="s">
        <v>78</v>
      </c>
      <c r="D63589">
        <v>1</v>
      </c>
      <c r="E63589">
        <v>28.95</v>
      </c>
      <c r="F63589">
        <v>12.41</v>
      </c>
    </row>
    <row r="63590" spans="1:6" x14ac:dyDescent="0.25">
      <c r="A63590" s="31">
        <v>42935</v>
      </c>
      <c r="B63590" t="s">
        <v>65</v>
      </c>
      <c r="C63590" t="s">
        <v>152</v>
      </c>
      <c r="D63590">
        <v>2</v>
      </c>
      <c r="E63590">
        <v>47.9</v>
      </c>
      <c r="F63590">
        <v>21.19</v>
      </c>
    </row>
    <row r="63591" spans="1:6" x14ac:dyDescent="0.25">
      <c r="A63591" s="31">
        <v>43100</v>
      </c>
      <c r="B63591" t="s">
        <v>67</v>
      </c>
      <c r="C63591" t="s">
        <v>78</v>
      </c>
      <c r="D63591">
        <v>2</v>
      </c>
      <c r="E63591">
        <v>47.9</v>
      </c>
      <c r="F63591">
        <v>17.579999999999998</v>
      </c>
    </row>
    <row r="63592" spans="1:6" x14ac:dyDescent="0.25">
      <c r="A63592" s="31">
        <v>42604</v>
      </c>
      <c r="B63592" t="s">
        <v>97</v>
      </c>
      <c r="C63592" t="s">
        <v>163</v>
      </c>
      <c r="D63592">
        <v>2</v>
      </c>
      <c r="E63592">
        <v>57.9</v>
      </c>
      <c r="F63592">
        <v>19.760000000000002</v>
      </c>
    </row>
    <row r="63593" spans="1:6" x14ac:dyDescent="0.25">
      <c r="A63593" s="31">
        <v>42706</v>
      </c>
      <c r="B63593" t="s">
        <v>61</v>
      </c>
      <c r="C63593" t="s">
        <v>78</v>
      </c>
      <c r="D63593">
        <v>2</v>
      </c>
      <c r="E63593">
        <v>13.98</v>
      </c>
      <c r="F63593">
        <v>6.5</v>
      </c>
    </row>
    <row r="63594" spans="1:6" x14ac:dyDescent="0.25">
      <c r="A63594" s="31">
        <v>42772</v>
      </c>
      <c r="B63594" t="s">
        <v>76</v>
      </c>
      <c r="C63594" t="s">
        <v>78</v>
      </c>
      <c r="D63594">
        <v>3</v>
      </c>
      <c r="E63594">
        <v>80.97</v>
      </c>
      <c r="F63594">
        <v>34.19</v>
      </c>
    </row>
    <row r="63595" spans="1:6" x14ac:dyDescent="0.25">
      <c r="A63595" s="31">
        <v>43236</v>
      </c>
      <c r="B63595" t="s">
        <v>61</v>
      </c>
      <c r="C63595" t="s">
        <v>78</v>
      </c>
      <c r="D63595">
        <v>4</v>
      </c>
      <c r="E63595">
        <v>27.96</v>
      </c>
      <c r="F63595">
        <v>11.18</v>
      </c>
    </row>
    <row r="63596" spans="1:6" x14ac:dyDescent="0.25">
      <c r="A63596" s="31">
        <v>42694</v>
      </c>
      <c r="B63596" t="s">
        <v>134</v>
      </c>
      <c r="C63596" t="s">
        <v>62</v>
      </c>
      <c r="D63596">
        <v>2</v>
      </c>
      <c r="E63596">
        <v>83.9</v>
      </c>
      <c r="F63596">
        <v>34.56</v>
      </c>
    </row>
    <row r="63597" spans="1:6" x14ac:dyDescent="0.25">
      <c r="A63597" s="31">
        <v>42397</v>
      </c>
      <c r="B63597" t="s">
        <v>76</v>
      </c>
      <c r="C63597" t="s">
        <v>78</v>
      </c>
      <c r="D63597">
        <v>1</v>
      </c>
      <c r="E63597">
        <v>26.99</v>
      </c>
      <c r="F63597">
        <v>9.7799999999999994</v>
      </c>
    </row>
    <row r="63598" spans="1:6" x14ac:dyDescent="0.25">
      <c r="A63598" s="31">
        <v>43201</v>
      </c>
      <c r="B63598" t="s">
        <v>71</v>
      </c>
      <c r="C63598" t="s">
        <v>298</v>
      </c>
      <c r="D63598">
        <v>1</v>
      </c>
      <c r="E63598">
        <v>23.95</v>
      </c>
      <c r="F63598">
        <v>8.25</v>
      </c>
    </row>
    <row r="63599" spans="1:6" x14ac:dyDescent="0.25">
      <c r="A63599" s="31">
        <v>42890</v>
      </c>
      <c r="B63599" t="s">
        <v>122</v>
      </c>
      <c r="C63599" t="s">
        <v>302</v>
      </c>
      <c r="D63599">
        <v>72</v>
      </c>
      <c r="E63599">
        <v>790.2</v>
      </c>
      <c r="F63599">
        <v>672.62</v>
      </c>
    </row>
    <row r="63600" spans="1:6" x14ac:dyDescent="0.25">
      <c r="A63600" s="31">
        <v>43424</v>
      </c>
      <c r="B63600" t="s">
        <v>83</v>
      </c>
      <c r="C63600" t="s">
        <v>181</v>
      </c>
      <c r="D63600">
        <v>2</v>
      </c>
      <c r="E63600">
        <v>51.98</v>
      </c>
      <c r="F63600">
        <v>21.04</v>
      </c>
    </row>
    <row r="63601" spans="1:6" x14ac:dyDescent="0.25">
      <c r="A63601" s="31">
        <v>43085</v>
      </c>
      <c r="B63601" t="s">
        <v>97</v>
      </c>
      <c r="C63601" t="s">
        <v>78</v>
      </c>
      <c r="D63601">
        <v>1</v>
      </c>
      <c r="E63601">
        <v>28.95</v>
      </c>
      <c r="F63601">
        <v>10.92</v>
      </c>
    </row>
    <row r="63602" spans="1:6" x14ac:dyDescent="0.25">
      <c r="A63602" s="31">
        <v>42874</v>
      </c>
      <c r="B63602" t="s">
        <v>83</v>
      </c>
      <c r="C63602" t="s">
        <v>163</v>
      </c>
      <c r="D63602">
        <v>2</v>
      </c>
      <c r="E63602">
        <v>51.98</v>
      </c>
      <c r="F63602">
        <v>17.23</v>
      </c>
    </row>
    <row r="63603" spans="1:6" x14ac:dyDescent="0.25">
      <c r="A63603" s="31">
        <v>42506</v>
      </c>
      <c r="B63603" t="s">
        <v>134</v>
      </c>
      <c r="C63603" t="s">
        <v>245</v>
      </c>
      <c r="D63603">
        <v>1</v>
      </c>
      <c r="E63603">
        <v>41.95</v>
      </c>
      <c r="F63603">
        <v>17.28</v>
      </c>
    </row>
    <row r="63604" spans="1:6" x14ac:dyDescent="0.25">
      <c r="A63604" s="31">
        <v>42453</v>
      </c>
      <c r="B63604" t="s">
        <v>61</v>
      </c>
      <c r="C63604" t="s">
        <v>62</v>
      </c>
      <c r="D63604">
        <v>3</v>
      </c>
      <c r="E63604">
        <v>20.97</v>
      </c>
      <c r="F63604">
        <v>8.2899999999999991</v>
      </c>
    </row>
    <row r="63605" spans="1:6" x14ac:dyDescent="0.25">
      <c r="A63605" s="31">
        <v>42700</v>
      </c>
      <c r="B63605" t="s">
        <v>61</v>
      </c>
      <c r="C63605" t="s">
        <v>163</v>
      </c>
      <c r="D63605">
        <v>2</v>
      </c>
      <c r="E63605">
        <v>13.98</v>
      </c>
      <c r="F63605">
        <v>6.76</v>
      </c>
    </row>
    <row r="63606" spans="1:6" x14ac:dyDescent="0.25">
      <c r="A63606" s="31">
        <v>43313</v>
      </c>
      <c r="B63606" t="s">
        <v>71</v>
      </c>
      <c r="C63606" t="s">
        <v>78</v>
      </c>
      <c r="D63606">
        <v>2</v>
      </c>
      <c r="E63606">
        <v>47.9</v>
      </c>
      <c r="F63606">
        <v>16.5</v>
      </c>
    </row>
    <row r="63607" spans="1:6" x14ac:dyDescent="0.25">
      <c r="A63607" s="31">
        <v>42701</v>
      </c>
      <c r="B63607" t="s">
        <v>97</v>
      </c>
      <c r="C63607" t="s">
        <v>181</v>
      </c>
      <c r="D63607">
        <v>62</v>
      </c>
      <c r="E63607">
        <v>969.25</v>
      </c>
      <c r="F63607">
        <v>755.12</v>
      </c>
    </row>
    <row r="63608" spans="1:6" x14ac:dyDescent="0.25">
      <c r="A63608" s="31">
        <v>42844</v>
      </c>
      <c r="B63608" t="s">
        <v>67</v>
      </c>
      <c r="C63608" t="s">
        <v>204</v>
      </c>
      <c r="D63608">
        <v>1</v>
      </c>
      <c r="E63608">
        <v>23.95</v>
      </c>
      <c r="F63608">
        <v>9.42</v>
      </c>
    </row>
    <row r="63609" spans="1:6" x14ac:dyDescent="0.25">
      <c r="A63609" s="31">
        <v>43074</v>
      </c>
      <c r="B63609" t="s">
        <v>83</v>
      </c>
      <c r="C63609" t="s">
        <v>88</v>
      </c>
      <c r="D63609">
        <v>2</v>
      </c>
      <c r="E63609">
        <v>51.98</v>
      </c>
      <c r="F63609">
        <v>18.440000000000001</v>
      </c>
    </row>
    <row r="63610" spans="1:6" x14ac:dyDescent="0.25">
      <c r="A63610" s="31">
        <v>43113</v>
      </c>
      <c r="B63610" t="s">
        <v>122</v>
      </c>
      <c r="C63610" t="s">
        <v>116</v>
      </c>
      <c r="D63610">
        <v>2</v>
      </c>
      <c r="E63610">
        <v>43.9</v>
      </c>
      <c r="F63610">
        <v>17.3</v>
      </c>
    </row>
    <row r="63611" spans="1:6" x14ac:dyDescent="0.25">
      <c r="A63611" s="31">
        <v>43327</v>
      </c>
      <c r="B63611" t="s">
        <v>76</v>
      </c>
      <c r="C63611" t="s">
        <v>217</v>
      </c>
      <c r="D63611">
        <v>6</v>
      </c>
      <c r="E63611">
        <v>161.94</v>
      </c>
      <c r="F63611">
        <v>70.31</v>
      </c>
    </row>
    <row r="63612" spans="1:6" x14ac:dyDescent="0.25">
      <c r="A63612" s="31">
        <v>42678</v>
      </c>
      <c r="B63612" t="s">
        <v>81</v>
      </c>
      <c r="C63612" t="s">
        <v>172</v>
      </c>
      <c r="D63612">
        <v>1</v>
      </c>
      <c r="E63612">
        <v>45</v>
      </c>
      <c r="F63612">
        <v>19.37</v>
      </c>
    </row>
    <row r="63613" spans="1:6" x14ac:dyDescent="0.25">
      <c r="A63613" s="31">
        <v>42844</v>
      </c>
      <c r="B63613" t="s">
        <v>65</v>
      </c>
      <c r="C63613" t="s">
        <v>169</v>
      </c>
      <c r="D63613">
        <v>3</v>
      </c>
      <c r="E63613">
        <v>71.849999999999994</v>
      </c>
      <c r="F63613">
        <v>27.55</v>
      </c>
    </row>
    <row r="63614" spans="1:6" x14ac:dyDescent="0.25">
      <c r="A63614" s="31">
        <v>42710</v>
      </c>
      <c r="B63614" t="s">
        <v>122</v>
      </c>
      <c r="C63614" t="s">
        <v>78</v>
      </c>
      <c r="D63614">
        <v>1</v>
      </c>
      <c r="E63614">
        <v>21.95</v>
      </c>
      <c r="F63614">
        <v>8.91</v>
      </c>
    </row>
    <row r="63615" spans="1:6" x14ac:dyDescent="0.25">
      <c r="A63615" s="31">
        <v>43145</v>
      </c>
      <c r="B63615" t="s">
        <v>61</v>
      </c>
      <c r="C63615" t="s">
        <v>193</v>
      </c>
      <c r="D63615">
        <v>2</v>
      </c>
      <c r="E63615">
        <v>13.98</v>
      </c>
      <c r="F63615">
        <v>6.57</v>
      </c>
    </row>
    <row r="63616" spans="1:6" x14ac:dyDescent="0.25">
      <c r="A63616" s="31">
        <v>43067</v>
      </c>
      <c r="B63616" t="s">
        <v>134</v>
      </c>
      <c r="C63616" t="s">
        <v>165</v>
      </c>
      <c r="D63616">
        <v>2</v>
      </c>
      <c r="E63616">
        <v>83.9</v>
      </c>
      <c r="F63616">
        <v>32.96</v>
      </c>
    </row>
    <row r="63617" spans="1:6" x14ac:dyDescent="0.25">
      <c r="A63617" s="31">
        <v>42716</v>
      </c>
      <c r="B63617" t="s">
        <v>97</v>
      </c>
      <c r="C63617" t="s">
        <v>148</v>
      </c>
      <c r="D63617">
        <v>4</v>
      </c>
      <c r="E63617">
        <v>115.8</v>
      </c>
      <c r="F63617">
        <v>47.34</v>
      </c>
    </row>
    <row r="63618" spans="1:6" x14ac:dyDescent="0.25">
      <c r="A63618" s="31">
        <v>42714</v>
      </c>
      <c r="B63618" t="s">
        <v>61</v>
      </c>
      <c r="C63618" t="s">
        <v>184</v>
      </c>
      <c r="D63618">
        <v>48</v>
      </c>
      <c r="E63618">
        <v>171.12</v>
      </c>
      <c r="F63618">
        <v>143.52000000000001</v>
      </c>
    </row>
    <row r="63619" spans="1:6" x14ac:dyDescent="0.25">
      <c r="A63619" s="31">
        <v>42644</v>
      </c>
      <c r="B63619" t="s">
        <v>90</v>
      </c>
      <c r="C63619" t="s">
        <v>181</v>
      </c>
      <c r="D63619">
        <v>3</v>
      </c>
      <c r="E63619">
        <v>213</v>
      </c>
      <c r="F63619">
        <v>87.12</v>
      </c>
    </row>
    <row r="63620" spans="1:6" x14ac:dyDescent="0.25">
      <c r="A63620" s="31">
        <v>43448</v>
      </c>
      <c r="B63620" t="s">
        <v>71</v>
      </c>
      <c r="C63620" t="s">
        <v>92</v>
      </c>
      <c r="D63620">
        <v>3</v>
      </c>
      <c r="E63620">
        <v>71.849999999999994</v>
      </c>
      <c r="F63620">
        <v>26.45</v>
      </c>
    </row>
    <row r="63621" spans="1:6" x14ac:dyDescent="0.25">
      <c r="A63621" s="31">
        <v>43085</v>
      </c>
      <c r="B63621" t="s">
        <v>71</v>
      </c>
      <c r="C63621" t="s">
        <v>181</v>
      </c>
      <c r="D63621">
        <v>1</v>
      </c>
      <c r="E63621">
        <v>23.95</v>
      </c>
      <c r="F63621">
        <v>9.1999999999999993</v>
      </c>
    </row>
    <row r="63622" spans="1:6" x14ac:dyDescent="0.25">
      <c r="A63622" s="31">
        <v>43136</v>
      </c>
      <c r="B63622" t="s">
        <v>65</v>
      </c>
      <c r="C63622" t="s">
        <v>163</v>
      </c>
      <c r="D63622">
        <v>1</v>
      </c>
      <c r="E63622">
        <v>23.95</v>
      </c>
      <c r="F63622">
        <v>9.48</v>
      </c>
    </row>
    <row r="63623" spans="1:6" x14ac:dyDescent="0.25">
      <c r="A63623" s="31">
        <v>43447</v>
      </c>
      <c r="B63623" t="s">
        <v>134</v>
      </c>
      <c r="C63623" t="s">
        <v>163</v>
      </c>
      <c r="D63623">
        <v>48</v>
      </c>
      <c r="E63623">
        <v>1087.3399999999999</v>
      </c>
      <c r="F63623">
        <v>806.4</v>
      </c>
    </row>
    <row r="63624" spans="1:6" x14ac:dyDescent="0.25">
      <c r="A63624" s="31">
        <v>42538</v>
      </c>
      <c r="B63624" t="s">
        <v>97</v>
      </c>
      <c r="C63624" t="s">
        <v>73</v>
      </c>
      <c r="D63624">
        <v>3</v>
      </c>
      <c r="E63624">
        <v>86.85</v>
      </c>
      <c r="F63624">
        <v>31.71</v>
      </c>
    </row>
    <row r="63625" spans="1:6" x14ac:dyDescent="0.25">
      <c r="A63625" s="31">
        <v>42997</v>
      </c>
      <c r="B63625" t="s">
        <v>97</v>
      </c>
      <c r="C63625" t="s">
        <v>172</v>
      </c>
      <c r="D63625">
        <v>1</v>
      </c>
      <c r="E63625">
        <v>28.95</v>
      </c>
      <c r="F63625">
        <v>12.18</v>
      </c>
    </row>
    <row r="63626" spans="1:6" x14ac:dyDescent="0.25">
      <c r="A63626" s="31">
        <v>42700</v>
      </c>
      <c r="B63626" t="s">
        <v>97</v>
      </c>
      <c r="C63626" t="s">
        <v>148</v>
      </c>
      <c r="D63626">
        <v>2</v>
      </c>
      <c r="E63626">
        <v>57.9</v>
      </c>
      <c r="F63626">
        <v>20.22</v>
      </c>
    </row>
    <row r="63627" spans="1:6" x14ac:dyDescent="0.25">
      <c r="A63627" s="31">
        <v>43081</v>
      </c>
      <c r="B63627" t="s">
        <v>67</v>
      </c>
      <c r="C63627" t="s">
        <v>219</v>
      </c>
      <c r="D63627">
        <v>1</v>
      </c>
      <c r="E63627">
        <v>23.95</v>
      </c>
      <c r="F63627">
        <v>9.8699999999999992</v>
      </c>
    </row>
    <row r="63628" spans="1:6" x14ac:dyDescent="0.25">
      <c r="A63628" s="31">
        <v>42817</v>
      </c>
      <c r="B63628" t="s">
        <v>97</v>
      </c>
      <c r="C63628" t="s">
        <v>132</v>
      </c>
      <c r="D63628">
        <v>1</v>
      </c>
      <c r="E63628">
        <v>28.95</v>
      </c>
      <c r="F63628">
        <v>9.77</v>
      </c>
    </row>
    <row r="63629" spans="1:6" x14ac:dyDescent="0.25">
      <c r="A63629" s="31">
        <v>43242</v>
      </c>
      <c r="B63629" t="s">
        <v>61</v>
      </c>
      <c r="C63629" t="s">
        <v>204</v>
      </c>
      <c r="D63629">
        <v>1</v>
      </c>
      <c r="E63629">
        <v>6.99</v>
      </c>
      <c r="F63629">
        <v>3.19</v>
      </c>
    </row>
    <row r="63630" spans="1:6" x14ac:dyDescent="0.25">
      <c r="A63630" s="31">
        <v>43174</v>
      </c>
      <c r="B63630" t="s">
        <v>65</v>
      </c>
      <c r="C63630" t="s">
        <v>163</v>
      </c>
      <c r="D63630">
        <v>1</v>
      </c>
      <c r="E63630">
        <v>23.95</v>
      </c>
      <c r="F63630">
        <v>11</v>
      </c>
    </row>
    <row r="63631" spans="1:6" x14ac:dyDescent="0.25">
      <c r="A63631" s="31">
        <v>43457</v>
      </c>
      <c r="B63631" t="s">
        <v>65</v>
      </c>
      <c r="C63631" t="s">
        <v>78</v>
      </c>
      <c r="D63631">
        <v>2</v>
      </c>
      <c r="E63631">
        <v>47.9</v>
      </c>
      <c r="F63631">
        <v>20.18</v>
      </c>
    </row>
    <row r="63632" spans="1:6" x14ac:dyDescent="0.25">
      <c r="A63632" s="31">
        <v>42721</v>
      </c>
      <c r="B63632" t="s">
        <v>61</v>
      </c>
      <c r="C63632" t="s">
        <v>85</v>
      </c>
      <c r="D63632">
        <v>4</v>
      </c>
      <c r="E63632">
        <v>27.96</v>
      </c>
      <c r="F63632">
        <v>14.3</v>
      </c>
    </row>
    <row r="63633" spans="1:6" x14ac:dyDescent="0.25">
      <c r="A63633" s="31">
        <v>42492</v>
      </c>
      <c r="B63633" t="s">
        <v>77</v>
      </c>
      <c r="C63633" t="s">
        <v>217</v>
      </c>
      <c r="D63633">
        <v>1</v>
      </c>
      <c r="E63633">
        <v>25.95</v>
      </c>
      <c r="F63633">
        <v>9.98</v>
      </c>
    </row>
    <row r="63634" spans="1:6" x14ac:dyDescent="0.25">
      <c r="A63634" s="31">
        <v>42571</v>
      </c>
      <c r="B63634" t="s">
        <v>104</v>
      </c>
      <c r="C63634" t="s">
        <v>73</v>
      </c>
      <c r="D63634">
        <v>1</v>
      </c>
      <c r="E63634">
        <v>26</v>
      </c>
      <c r="F63634">
        <v>11.81</v>
      </c>
    </row>
    <row r="63635" spans="1:6" x14ac:dyDescent="0.25">
      <c r="A63635" s="31">
        <v>43066</v>
      </c>
      <c r="B63635" t="s">
        <v>83</v>
      </c>
      <c r="C63635" t="s">
        <v>182</v>
      </c>
      <c r="D63635">
        <v>4</v>
      </c>
      <c r="E63635">
        <v>103.96</v>
      </c>
      <c r="F63635">
        <v>35.270000000000003</v>
      </c>
    </row>
    <row r="63636" spans="1:6" x14ac:dyDescent="0.25">
      <c r="A63636" s="31">
        <v>42529</v>
      </c>
      <c r="B63636" t="s">
        <v>122</v>
      </c>
      <c r="C63636" t="s">
        <v>116</v>
      </c>
      <c r="D63636">
        <v>4</v>
      </c>
      <c r="E63636">
        <v>87.8</v>
      </c>
      <c r="F63636">
        <v>38.06</v>
      </c>
    </row>
    <row r="63637" spans="1:6" x14ac:dyDescent="0.25">
      <c r="A63637" s="31">
        <v>43235</v>
      </c>
      <c r="B63637" t="s">
        <v>77</v>
      </c>
      <c r="C63637" t="s">
        <v>168</v>
      </c>
      <c r="D63637">
        <v>2</v>
      </c>
      <c r="E63637">
        <v>51.9</v>
      </c>
      <c r="F63637">
        <v>23.65</v>
      </c>
    </row>
    <row r="63638" spans="1:6" x14ac:dyDescent="0.25">
      <c r="A63638" s="31">
        <v>43386</v>
      </c>
      <c r="B63638" t="s">
        <v>72</v>
      </c>
      <c r="C63638" t="s">
        <v>92</v>
      </c>
      <c r="D63638">
        <v>2</v>
      </c>
      <c r="E63638">
        <v>43.9</v>
      </c>
      <c r="F63638">
        <v>14.76</v>
      </c>
    </row>
    <row r="63639" spans="1:6" x14ac:dyDescent="0.25">
      <c r="A63639" s="31">
        <v>43235</v>
      </c>
      <c r="B63639" t="s">
        <v>61</v>
      </c>
      <c r="C63639" t="s">
        <v>263</v>
      </c>
      <c r="D63639">
        <v>2</v>
      </c>
      <c r="E63639">
        <v>13.98</v>
      </c>
      <c r="F63639">
        <v>5.53</v>
      </c>
    </row>
    <row r="63640" spans="1:6" x14ac:dyDescent="0.25">
      <c r="A63640" s="31">
        <v>43304</v>
      </c>
      <c r="B63640" t="s">
        <v>81</v>
      </c>
      <c r="C63640" t="s">
        <v>148</v>
      </c>
      <c r="D63640">
        <v>2</v>
      </c>
      <c r="E63640">
        <v>90</v>
      </c>
      <c r="F63640">
        <v>40.22</v>
      </c>
    </row>
    <row r="63641" spans="1:6" x14ac:dyDescent="0.25">
      <c r="A63641" s="31">
        <v>43154</v>
      </c>
      <c r="B63641" t="s">
        <v>87</v>
      </c>
      <c r="C63641" t="s">
        <v>207</v>
      </c>
      <c r="D63641">
        <v>2</v>
      </c>
      <c r="E63641">
        <v>504</v>
      </c>
      <c r="F63641">
        <v>182.46</v>
      </c>
    </row>
    <row r="63642" spans="1:6" x14ac:dyDescent="0.25">
      <c r="A63642" s="31">
        <v>43217</v>
      </c>
      <c r="B63642" t="s">
        <v>61</v>
      </c>
      <c r="C63642" t="s">
        <v>285</v>
      </c>
      <c r="D63642">
        <v>1</v>
      </c>
      <c r="E63642">
        <v>6.99</v>
      </c>
      <c r="F63642">
        <v>3.58</v>
      </c>
    </row>
    <row r="63643" spans="1:6" x14ac:dyDescent="0.25">
      <c r="A63643" s="31">
        <v>42935</v>
      </c>
      <c r="B63643" t="s">
        <v>72</v>
      </c>
      <c r="C63643" t="s">
        <v>157</v>
      </c>
      <c r="D63643">
        <v>2</v>
      </c>
      <c r="E63643">
        <v>43.9</v>
      </c>
      <c r="F63643">
        <v>15.09</v>
      </c>
    </row>
    <row r="63644" spans="1:6" x14ac:dyDescent="0.25">
      <c r="A63644" s="31">
        <v>43441</v>
      </c>
      <c r="B63644" t="s">
        <v>76</v>
      </c>
      <c r="C63644" t="s">
        <v>73</v>
      </c>
      <c r="D63644">
        <v>2</v>
      </c>
      <c r="E63644">
        <v>53.98</v>
      </c>
      <c r="F63644">
        <v>20.21</v>
      </c>
    </row>
    <row r="63645" spans="1:6" x14ac:dyDescent="0.25">
      <c r="A63645" s="31">
        <v>43102</v>
      </c>
      <c r="B63645" t="s">
        <v>61</v>
      </c>
      <c r="C63645" t="s">
        <v>283</v>
      </c>
      <c r="D63645">
        <v>2</v>
      </c>
      <c r="E63645">
        <v>13.98</v>
      </c>
      <c r="F63645">
        <v>5.79</v>
      </c>
    </row>
    <row r="63646" spans="1:6" x14ac:dyDescent="0.25">
      <c r="A63646" s="31">
        <v>42985</v>
      </c>
      <c r="B63646" t="s">
        <v>81</v>
      </c>
      <c r="C63646" t="s">
        <v>157</v>
      </c>
      <c r="D63646">
        <v>38</v>
      </c>
      <c r="E63646">
        <v>1026</v>
      </c>
      <c r="F63646">
        <v>687.08</v>
      </c>
    </row>
    <row r="63647" spans="1:6" x14ac:dyDescent="0.25">
      <c r="A63647" s="31">
        <v>43240</v>
      </c>
      <c r="B63647" t="s">
        <v>104</v>
      </c>
      <c r="C63647" t="s">
        <v>88</v>
      </c>
      <c r="D63647">
        <v>1</v>
      </c>
      <c r="E63647">
        <v>26</v>
      </c>
      <c r="F63647">
        <v>10.16</v>
      </c>
    </row>
    <row r="63648" spans="1:6" x14ac:dyDescent="0.25">
      <c r="A63648" s="31">
        <v>42459</v>
      </c>
      <c r="B63648" t="s">
        <v>72</v>
      </c>
      <c r="C63648" t="s">
        <v>204</v>
      </c>
      <c r="D63648">
        <v>60</v>
      </c>
      <c r="E63648">
        <v>724.35</v>
      </c>
      <c r="F63648">
        <v>452.83</v>
      </c>
    </row>
    <row r="63649" spans="1:6" x14ac:dyDescent="0.25">
      <c r="A63649" s="31">
        <v>43090</v>
      </c>
      <c r="B63649" t="s">
        <v>61</v>
      </c>
      <c r="C63649" t="s">
        <v>195</v>
      </c>
      <c r="D63649">
        <v>2</v>
      </c>
      <c r="E63649">
        <v>13.98</v>
      </c>
      <c r="F63649">
        <v>6.11</v>
      </c>
    </row>
    <row r="63650" spans="1:6" x14ac:dyDescent="0.25">
      <c r="A63650" s="31">
        <v>42490</v>
      </c>
      <c r="B63650" t="s">
        <v>61</v>
      </c>
      <c r="C63650" t="s">
        <v>85</v>
      </c>
      <c r="D63650">
        <v>4</v>
      </c>
      <c r="E63650">
        <v>27.96</v>
      </c>
      <c r="F63650">
        <v>11.05</v>
      </c>
    </row>
    <row r="63651" spans="1:6" x14ac:dyDescent="0.25">
      <c r="A63651" s="31">
        <v>43439</v>
      </c>
      <c r="B63651" t="s">
        <v>97</v>
      </c>
      <c r="C63651" t="s">
        <v>78</v>
      </c>
      <c r="D63651">
        <v>2</v>
      </c>
      <c r="E63651">
        <v>57.9</v>
      </c>
      <c r="F63651">
        <v>22.29</v>
      </c>
    </row>
    <row r="63652" spans="1:6" x14ac:dyDescent="0.25">
      <c r="A63652" s="31">
        <v>43335</v>
      </c>
      <c r="B63652" t="s">
        <v>76</v>
      </c>
      <c r="C63652" t="s">
        <v>142</v>
      </c>
      <c r="D63652">
        <v>1</v>
      </c>
      <c r="E63652">
        <v>26.99</v>
      </c>
      <c r="F63652">
        <v>9.57</v>
      </c>
    </row>
    <row r="63653" spans="1:6" x14ac:dyDescent="0.25">
      <c r="A63653" s="31">
        <v>43347</v>
      </c>
      <c r="B63653" t="s">
        <v>97</v>
      </c>
      <c r="C63653" t="s">
        <v>245</v>
      </c>
      <c r="D63653">
        <v>1</v>
      </c>
      <c r="E63653">
        <v>28.95</v>
      </c>
      <c r="F63653">
        <v>10.69</v>
      </c>
    </row>
    <row r="63654" spans="1:6" x14ac:dyDescent="0.25">
      <c r="A63654" s="31">
        <v>42760</v>
      </c>
      <c r="B63654" t="s">
        <v>97</v>
      </c>
      <c r="C63654" t="s">
        <v>157</v>
      </c>
      <c r="D63654">
        <v>1</v>
      </c>
      <c r="E63654">
        <v>28.95</v>
      </c>
      <c r="F63654">
        <v>11.49</v>
      </c>
    </row>
    <row r="63655" spans="1:6" x14ac:dyDescent="0.25">
      <c r="A63655" s="31">
        <v>42430</v>
      </c>
      <c r="B63655" t="s">
        <v>72</v>
      </c>
      <c r="C63655" t="s">
        <v>163</v>
      </c>
      <c r="D63655">
        <v>1</v>
      </c>
      <c r="E63655">
        <v>21.95</v>
      </c>
      <c r="F63655">
        <v>8.06</v>
      </c>
    </row>
    <row r="63656" spans="1:6" x14ac:dyDescent="0.25">
      <c r="A63656" s="31">
        <v>42830</v>
      </c>
      <c r="B63656" t="s">
        <v>100</v>
      </c>
      <c r="C63656" t="s">
        <v>157</v>
      </c>
      <c r="D63656">
        <v>50</v>
      </c>
      <c r="E63656">
        <v>328.63</v>
      </c>
      <c r="F63656">
        <v>225.75</v>
      </c>
    </row>
    <row r="63657" spans="1:6" x14ac:dyDescent="0.25">
      <c r="A63657" s="31">
        <v>42747</v>
      </c>
      <c r="B63657" t="s">
        <v>76</v>
      </c>
      <c r="C63657" t="s">
        <v>132</v>
      </c>
      <c r="D63657">
        <v>2</v>
      </c>
      <c r="E63657">
        <v>53.98</v>
      </c>
      <c r="F63657">
        <v>23.22</v>
      </c>
    </row>
    <row r="63658" spans="1:6" x14ac:dyDescent="0.25">
      <c r="A63658" s="31">
        <v>42828</v>
      </c>
      <c r="B63658" t="s">
        <v>61</v>
      </c>
      <c r="C63658" t="s">
        <v>298</v>
      </c>
      <c r="D63658">
        <v>3</v>
      </c>
      <c r="E63658">
        <v>20.97</v>
      </c>
      <c r="F63658">
        <v>10.24</v>
      </c>
    </row>
    <row r="63659" spans="1:6" x14ac:dyDescent="0.25">
      <c r="A63659" s="31">
        <v>43092</v>
      </c>
      <c r="B63659" t="s">
        <v>145</v>
      </c>
      <c r="C63659" t="s">
        <v>78</v>
      </c>
      <c r="D63659">
        <v>2</v>
      </c>
      <c r="E63659">
        <v>29</v>
      </c>
      <c r="F63659">
        <v>10.56</v>
      </c>
    </row>
    <row r="63660" spans="1:6" x14ac:dyDescent="0.25">
      <c r="A63660" s="31">
        <v>43246</v>
      </c>
      <c r="B63660" t="s">
        <v>81</v>
      </c>
      <c r="C63660" t="s">
        <v>160</v>
      </c>
      <c r="D63660">
        <v>4</v>
      </c>
      <c r="E63660">
        <v>180</v>
      </c>
      <c r="F63660">
        <v>78.23</v>
      </c>
    </row>
    <row r="63661" spans="1:6" x14ac:dyDescent="0.25">
      <c r="A63661" s="31">
        <v>42738</v>
      </c>
      <c r="B63661" t="s">
        <v>83</v>
      </c>
      <c r="C63661" t="s">
        <v>93</v>
      </c>
      <c r="D63661">
        <v>2</v>
      </c>
      <c r="E63661">
        <v>51.98</v>
      </c>
      <c r="F63661">
        <v>20.84</v>
      </c>
    </row>
    <row r="63662" spans="1:6" x14ac:dyDescent="0.25">
      <c r="A63662" s="31">
        <v>42436</v>
      </c>
      <c r="B63662" t="s">
        <v>65</v>
      </c>
      <c r="C63662" t="s">
        <v>270</v>
      </c>
      <c r="D63662">
        <v>1</v>
      </c>
      <c r="E63662">
        <v>23.95</v>
      </c>
      <c r="F63662">
        <v>8.98</v>
      </c>
    </row>
    <row r="63663" spans="1:6" x14ac:dyDescent="0.25">
      <c r="A63663" s="31">
        <v>42425</v>
      </c>
      <c r="B63663" t="s">
        <v>83</v>
      </c>
      <c r="C63663" t="s">
        <v>92</v>
      </c>
      <c r="D63663">
        <v>36</v>
      </c>
      <c r="E63663">
        <v>608.16999999999996</v>
      </c>
      <c r="F63663">
        <v>349.9</v>
      </c>
    </row>
    <row r="63664" spans="1:6" x14ac:dyDescent="0.25">
      <c r="A63664" s="31">
        <v>43251</v>
      </c>
      <c r="B63664" t="s">
        <v>72</v>
      </c>
      <c r="C63664" t="s">
        <v>79</v>
      </c>
      <c r="D63664">
        <v>1</v>
      </c>
      <c r="E63664">
        <v>21.95</v>
      </c>
      <c r="F63664">
        <v>8.82</v>
      </c>
    </row>
    <row r="63665" spans="1:6" x14ac:dyDescent="0.25">
      <c r="A63665" s="31">
        <v>43272</v>
      </c>
      <c r="B63665" t="s">
        <v>83</v>
      </c>
      <c r="C63665" t="s">
        <v>195</v>
      </c>
      <c r="D63665">
        <v>48</v>
      </c>
      <c r="E63665">
        <v>686.14</v>
      </c>
      <c r="F63665">
        <v>418.44</v>
      </c>
    </row>
    <row r="63666" spans="1:6" x14ac:dyDescent="0.25">
      <c r="A63666" s="31">
        <v>43088</v>
      </c>
      <c r="B63666" t="s">
        <v>61</v>
      </c>
      <c r="C63666" t="s">
        <v>84</v>
      </c>
      <c r="D63666">
        <v>2</v>
      </c>
      <c r="E63666">
        <v>13.98</v>
      </c>
      <c r="F63666">
        <v>6.89</v>
      </c>
    </row>
    <row r="63667" spans="1:6" x14ac:dyDescent="0.25">
      <c r="A63667" s="31">
        <v>43439</v>
      </c>
      <c r="B63667" t="s">
        <v>61</v>
      </c>
      <c r="C63667" t="s">
        <v>162</v>
      </c>
      <c r="D63667">
        <v>1</v>
      </c>
      <c r="E63667">
        <v>6.99</v>
      </c>
      <c r="F63667">
        <v>3.38</v>
      </c>
    </row>
    <row r="63668" spans="1:6" x14ac:dyDescent="0.25">
      <c r="A63668" s="31">
        <v>42574</v>
      </c>
      <c r="B63668" t="s">
        <v>77</v>
      </c>
      <c r="C63668" t="s">
        <v>142</v>
      </c>
      <c r="D63668">
        <v>2</v>
      </c>
      <c r="E63668">
        <v>51.9</v>
      </c>
      <c r="F63668">
        <v>23.22</v>
      </c>
    </row>
    <row r="63669" spans="1:6" x14ac:dyDescent="0.25">
      <c r="A63669" s="31">
        <v>42654</v>
      </c>
      <c r="B63669" t="s">
        <v>122</v>
      </c>
      <c r="C63669" t="s">
        <v>84</v>
      </c>
      <c r="D63669">
        <v>3</v>
      </c>
      <c r="E63669">
        <v>65.849999999999994</v>
      </c>
      <c r="F63669">
        <v>22.84</v>
      </c>
    </row>
    <row r="63670" spans="1:6" x14ac:dyDescent="0.25">
      <c r="A63670" s="31">
        <v>42930</v>
      </c>
      <c r="B63670" t="s">
        <v>128</v>
      </c>
      <c r="C63670" t="s">
        <v>303</v>
      </c>
      <c r="D63670">
        <v>4</v>
      </c>
      <c r="E63670">
        <v>488</v>
      </c>
      <c r="F63670">
        <v>191.16</v>
      </c>
    </row>
    <row r="63671" spans="1:6" x14ac:dyDescent="0.25">
      <c r="A63671" s="31">
        <v>43287</v>
      </c>
      <c r="B63671" t="s">
        <v>97</v>
      </c>
      <c r="C63671" t="s">
        <v>318</v>
      </c>
      <c r="D63671">
        <v>2</v>
      </c>
      <c r="E63671">
        <v>57.9</v>
      </c>
      <c r="F63671">
        <v>22.06</v>
      </c>
    </row>
    <row r="63672" spans="1:6" x14ac:dyDescent="0.25">
      <c r="A63672" s="31">
        <v>43211</v>
      </c>
      <c r="B63672" t="s">
        <v>83</v>
      </c>
      <c r="C63672" t="s">
        <v>92</v>
      </c>
      <c r="D63672">
        <v>1</v>
      </c>
      <c r="E63672">
        <v>25.99</v>
      </c>
      <c r="F63672">
        <v>10.72</v>
      </c>
    </row>
    <row r="63673" spans="1:6" x14ac:dyDescent="0.25">
      <c r="A63673" s="31">
        <v>43452</v>
      </c>
      <c r="B63673" t="s">
        <v>128</v>
      </c>
      <c r="C63673" t="s">
        <v>182</v>
      </c>
      <c r="D63673">
        <v>6</v>
      </c>
      <c r="E63673">
        <v>732</v>
      </c>
      <c r="F63673">
        <v>280.76</v>
      </c>
    </row>
    <row r="63674" spans="1:6" x14ac:dyDescent="0.25">
      <c r="A63674" s="31">
        <v>43439</v>
      </c>
      <c r="B63674" t="s">
        <v>72</v>
      </c>
      <c r="C63674" t="s">
        <v>302</v>
      </c>
      <c r="D63674">
        <v>1</v>
      </c>
      <c r="E63674">
        <v>21.95</v>
      </c>
      <c r="F63674">
        <v>7.97</v>
      </c>
    </row>
    <row r="63675" spans="1:6" x14ac:dyDescent="0.25">
      <c r="A63675" s="31">
        <v>42828</v>
      </c>
      <c r="B63675" t="s">
        <v>61</v>
      </c>
      <c r="C63675" t="s">
        <v>155</v>
      </c>
      <c r="D63675">
        <v>2</v>
      </c>
      <c r="E63675">
        <v>13.98</v>
      </c>
      <c r="F63675">
        <v>6.83</v>
      </c>
    </row>
    <row r="63676" spans="1:6" x14ac:dyDescent="0.25">
      <c r="A63676" s="31">
        <v>43094</v>
      </c>
      <c r="B63676" t="s">
        <v>61</v>
      </c>
      <c r="C63676" t="s">
        <v>150</v>
      </c>
      <c r="D63676">
        <v>2</v>
      </c>
      <c r="E63676">
        <v>13.98</v>
      </c>
      <c r="F63676">
        <v>6.11</v>
      </c>
    </row>
    <row r="63677" spans="1:6" x14ac:dyDescent="0.25">
      <c r="A63677" s="31">
        <v>43064</v>
      </c>
      <c r="B63677" t="s">
        <v>61</v>
      </c>
      <c r="C63677" t="s">
        <v>204</v>
      </c>
      <c r="D63677">
        <v>4</v>
      </c>
      <c r="E63677">
        <v>27.96</v>
      </c>
      <c r="F63677">
        <v>13.78</v>
      </c>
    </row>
    <row r="63678" spans="1:6" x14ac:dyDescent="0.25">
      <c r="A63678" s="31">
        <v>42928</v>
      </c>
      <c r="B63678" t="s">
        <v>61</v>
      </c>
      <c r="C63678" t="s">
        <v>186</v>
      </c>
      <c r="D63678">
        <v>3</v>
      </c>
      <c r="E63678">
        <v>20.97</v>
      </c>
      <c r="F63678">
        <v>10.43</v>
      </c>
    </row>
    <row r="63679" spans="1:6" x14ac:dyDescent="0.25">
      <c r="A63679" s="31">
        <v>43070</v>
      </c>
      <c r="B63679" t="s">
        <v>100</v>
      </c>
      <c r="C63679" t="s">
        <v>78</v>
      </c>
      <c r="D63679">
        <v>4</v>
      </c>
      <c r="E63679">
        <v>47.8</v>
      </c>
      <c r="F63679">
        <v>21.42</v>
      </c>
    </row>
    <row r="63680" spans="1:6" x14ac:dyDescent="0.25">
      <c r="A63680" s="31">
        <v>43084</v>
      </c>
      <c r="B63680" t="s">
        <v>104</v>
      </c>
      <c r="C63680" t="s">
        <v>150</v>
      </c>
      <c r="D63680">
        <v>3</v>
      </c>
      <c r="E63680">
        <v>78</v>
      </c>
      <c r="F63680">
        <v>35.44</v>
      </c>
    </row>
    <row r="63681" spans="1:6" x14ac:dyDescent="0.25">
      <c r="A63681" s="31">
        <v>42484</v>
      </c>
      <c r="B63681" t="s">
        <v>122</v>
      </c>
      <c r="C63681" t="s">
        <v>163</v>
      </c>
      <c r="D63681">
        <v>1</v>
      </c>
      <c r="E63681">
        <v>21.95</v>
      </c>
      <c r="F63681">
        <v>9.52</v>
      </c>
    </row>
    <row r="63682" spans="1:6" x14ac:dyDescent="0.25">
      <c r="A63682" s="31">
        <v>42466</v>
      </c>
      <c r="B63682" t="s">
        <v>83</v>
      </c>
      <c r="C63682" t="s">
        <v>152</v>
      </c>
      <c r="D63682">
        <v>3</v>
      </c>
      <c r="E63682">
        <v>77.97</v>
      </c>
      <c r="F63682">
        <v>31.26</v>
      </c>
    </row>
    <row r="63683" spans="1:6" x14ac:dyDescent="0.25">
      <c r="A63683" s="31">
        <v>43069</v>
      </c>
      <c r="B63683" t="s">
        <v>95</v>
      </c>
      <c r="C63683" t="s">
        <v>132</v>
      </c>
      <c r="D63683">
        <v>4</v>
      </c>
      <c r="E63683">
        <v>79.8</v>
      </c>
      <c r="F63683">
        <v>36.380000000000003</v>
      </c>
    </row>
    <row r="63684" spans="1:6" x14ac:dyDescent="0.25">
      <c r="A63684" s="31">
        <v>42550</v>
      </c>
      <c r="B63684" t="s">
        <v>76</v>
      </c>
      <c r="C63684" t="s">
        <v>132</v>
      </c>
      <c r="D63684">
        <v>4</v>
      </c>
      <c r="E63684">
        <v>107.96</v>
      </c>
      <c r="F63684">
        <v>46.87</v>
      </c>
    </row>
    <row r="63685" spans="1:6" x14ac:dyDescent="0.25">
      <c r="A63685" s="31">
        <v>43464</v>
      </c>
      <c r="B63685" t="s">
        <v>61</v>
      </c>
      <c r="C63685" t="s">
        <v>84</v>
      </c>
      <c r="D63685">
        <v>4</v>
      </c>
      <c r="E63685">
        <v>27.96</v>
      </c>
      <c r="F63685">
        <v>13.91</v>
      </c>
    </row>
    <row r="63686" spans="1:6" x14ac:dyDescent="0.25">
      <c r="A63686" s="31">
        <v>43371</v>
      </c>
      <c r="B63686" t="s">
        <v>72</v>
      </c>
      <c r="C63686" t="s">
        <v>92</v>
      </c>
      <c r="D63686">
        <v>2</v>
      </c>
      <c r="E63686">
        <v>43.9</v>
      </c>
      <c r="F63686">
        <v>15.26</v>
      </c>
    </row>
    <row r="63687" spans="1:6" x14ac:dyDescent="0.25">
      <c r="A63687" s="31">
        <v>43398</v>
      </c>
      <c r="B63687" t="s">
        <v>104</v>
      </c>
      <c r="C63687" t="s">
        <v>154</v>
      </c>
      <c r="D63687">
        <v>1</v>
      </c>
      <c r="E63687">
        <v>26</v>
      </c>
      <c r="F63687">
        <v>10.16</v>
      </c>
    </row>
    <row r="63688" spans="1:6" x14ac:dyDescent="0.25">
      <c r="A63688" s="31">
        <v>42544</v>
      </c>
      <c r="B63688" t="s">
        <v>72</v>
      </c>
      <c r="C63688" t="s">
        <v>101</v>
      </c>
      <c r="D63688">
        <v>1</v>
      </c>
      <c r="E63688">
        <v>21.95</v>
      </c>
      <c r="F63688">
        <v>7.8</v>
      </c>
    </row>
    <row r="63689" spans="1:6" x14ac:dyDescent="0.25">
      <c r="A63689" s="31">
        <v>42549</v>
      </c>
      <c r="B63689" t="s">
        <v>61</v>
      </c>
      <c r="C63689" t="s">
        <v>92</v>
      </c>
      <c r="D63689">
        <v>1</v>
      </c>
      <c r="E63689">
        <v>6.99</v>
      </c>
      <c r="F63689">
        <v>3.41</v>
      </c>
    </row>
    <row r="63690" spans="1:6" x14ac:dyDescent="0.25">
      <c r="A63690" s="31">
        <v>42566</v>
      </c>
      <c r="B63690" t="s">
        <v>72</v>
      </c>
      <c r="C63690" t="s">
        <v>84</v>
      </c>
      <c r="D63690">
        <v>3</v>
      </c>
      <c r="E63690">
        <v>65.849999999999994</v>
      </c>
      <c r="F63690">
        <v>25.95</v>
      </c>
    </row>
    <row r="63691" spans="1:6" x14ac:dyDescent="0.25">
      <c r="A63691" s="31">
        <v>43060</v>
      </c>
      <c r="B63691" t="s">
        <v>72</v>
      </c>
      <c r="C63691" t="s">
        <v>78</v>
      </c>
      <c r="D63691">
        <v>1</v>
      </c>
      <c r="E63691">
        <v>21.95</v>
      </c>
      <c r="F63691">
        <v>9.07</v>
      </c>
    </row>
    <row r="63692" spans="1:6" x14ac:dyDescent="0.25">
      <c r="A63692" s="31">
        <v>42727</v>
      </c>
      <c r="B63692" t="s">
        <v>61</v>
      </c>
      <c r="C63692" t="s">
        <v>169</v>
      </c>
      <c r="D63692">
        <v>4</v>
      </c>
      <c r="E63692">
        <v>27.96</v>
      </c>
      <c r="F63692">
        <v>11.83</v>
      </c>
    </row>
    <row r="63693" spans="1:6" x14ac:dyDescent="0.25">
      <c r="A63693" s="31">
        <v>42681</v>
      </c>
      <c r="B63693" t="s">
        <v>67</v>
      </c>
      <c r="C63693" t="s">
        <v>119</v>
      </c>
      <c r="D63693">
        <v>4</v>
      </c>
      <c r="E63693">
        <v>95.8</v>
      </c>
      <c r="F63693">
        <v>33.369999999999997</v>
      </c>
    </row>
    <row r="63694" spans="1:6" x14ac:dyDescent="0.25">
      <c r="A63694" s="31">
        <v>43458</v>
      </c>
      <c r="B63694" t="s">
        <v>77</v>
      </c>
      <c r="C63694" t="s">
        <v>78</v>
      </c>
      <c r="D63694">
        <v>2</v>
      </c>
      <c r="E63694">
        <v>51.9</v>
      </c>
      <c r="F63694">
        <v>18.45</v>
      </c>
    </row>
    <row r="63695" spans="1:6" x14ac:dyDescent="0.25">
      <c r="A63695" s="31">
        <v>43435</v>
      </c>
      <c r="B63695" t="s">
        <v>83</v>
      </c>
      <c r="C63695" t="s">
        <v>163</v>
      </c>
      <c r="D63695">
        <v>5</v>
      </c>
      <c r="E63695">
        <v>129.94999999999999</v>
      </c>
      <c r="F63695">
        <v>42.59</v>
      </c>
    </row>
    <row r="63696" spans="1:6" x14ac:dyDescent="0.25">
      <c r="A63696" s="31">
        <v>42858</v>
      </c>
      <c r="B63696" t="s">
        <v>76</v>
      </c>
      <c r="C63696" t="s">
        <v>318</v>
      </c>
      <c r="D63696">
        <v>4</v>
      </c>
      <c r="E63696">
        <v>107.96</v>
      </c>
      <c r="F63696">
        <v>43.43</v>
      </c>
    </row>
    <row r="63697" spans="1:6" x14ac:dyDescent="0.25">
      <c r="A63697" s="31">
        <v>43369</v>
      </c>
      <c r="B63697" t="s">
        <v>76</v>
      </c>
      <c r="C63697" t="s">
        <v>163</v>
      </c>
      <c r="D63697">
        <v>2</v>
      </c>
      <c r="E63697">
        <v>53.98</v>
      </c>
      <c r="F63697">
        <v>19.57</v>
      </c>
    </row>
    <row r="63698" spans="1:6" x14ac:dyDescent="0.25">
      <c r="A63698" s="31">
        <v>42701</v>
      </c>
      <c r="B63698" t="s">
        <v>100</v>
      </c>
      <c r="C63698" t="s">
        <v>78</v>
      </c>
      <c r="D63698">
        <v>4</v>
      </c>
      <c r="E63698">
        <v>47.8</v>
      </c>
      <c r="F63698">
        <v>21</v>
      </c>
    </row>
    <row r="63699" spans="1:6" x14ac:dyDescent="0.25">
      <c r="A63699" s="31">
        <v>42723</v>
      </c>
      <c r="B63699" t="s">
        <v>61</v>
      </c>
      <c r="C63699" t="s">
        <v>181</v>
      </c>
      <c r="D63699">
        <v>1</v>
      </c>
      <c r="E63699">
        <v>6.99</v>
      </c>
      <c r="F63699">
        <v>3.25</v>
      </c>
    </row>
    <row r="63700" spans="1:6" x14ac:dyDescent="0.25">
      <c r="A63700" s="31">
        <v>42558</v>
      </c>
      <c r="B63700" t="s">
        <v>122</v>
      </c>
      <c r="C63700" t="s">
        <v>85</v>
      </c>
      <c r="D63700">
        <v>32</v>
      </c>
      <c r="E63700">
        <v>442.51</v>
      </c>
      <c r="F63700">
        <v>251.89</v>
      </c>
    </row>
    <row r="63701" spans="1:6" x14ac:dyDescent="0.25">
      <c r="A63701" s="31">
        <v>43067</v>
      </c>
      <c r="B63701" t="s">
        <v>97</v>
      </c>
      <c r="C63701" t="s">
        <v>219</v>
      </c>
      <c r="D63701">
        <v>1</v>
      </c>
      <c r="E63701">
        <v>28.95</v>
      </c>
      <c r="F63701">
        <v>10.57</v>
      </c>
    </row>
    <row r="63702" spans="1:6" x14ac:dyDescent="0.25">
      <c r="A63702" s="31">
        <v>43044</v>
      </c>
      <c r="B63702" t="s">
        <v>72</v>
      </c>
      <c r="C63702" t="s">
        <v>298</v>
      </c>
      <c r="D63702">
        <v>1</v>
      </c>
      <c r="E63702">
        <v>21.95</v>
      </c>
      <c r="F63702">
        <v>8.14</v>
      </c>
    </row>
    <row r="63703" spans="1:6" x14ac:dyDescent="0.25">
      <c r="A63703" s="31">
        <v>43169</v>
      </c>
      <c r="B63703" t="s">
        <v>71</v>
      </c>
      <c r="C63703" t="s">
        <v>169</v>
      </c>
      <c r="D63703">
        <v>1</v>
      </c>
      <c r="E63703">
        <v>23.95</v>
      </c>
      <c r="F63703">
        <v>8.34</v>
      </c>
    </row>
    <row r="63704" spans="1:6" x14ac:dyDescent="0.25">
      <c r="A63704" s="31">
        <v>43185</v>
      </c>
      <c r="B63704" t="s">
        <v>134</v>
      </c>
      <c r="C63704" t="s">
        <v>165</v>
      </c>
      <c r="D63704">
        <v>1</v>
      </c>
      <c r="E63704">
        <v>41.95</v>
      </c>
      <c r="F63704">
        <v>17.440000000000001</v>
      </c>
    </row>
    <row r="63705" spans="1:6" x14ac:dyDescent="0.25">
      <c r="A63705" s="31">
        <v>43448</v>
      </c>
      <c r="B63705" t="s">
        <v>61</v>
      </c>
      <c r="C63705" t="s">
        <v>78</v>
      </c>
      <c r="D63705">
        <v>4</v>
      </c>
      <c r="E63705">
        <v>27.96</v>
      </c>
      <c r="F63705">
        <v>12.87</v>
      </c>
    </row>
    <row r="63706" spans="1:6" x14ac:dyDescent="0.25">
      <c r="A63706" s="31">
        <v>42468</v>
      </c>
      <c r="B63706" t="s">
        <v>67</v>
      </c>
      <c r="C63706" t="s">
        <v>139</v>
      </c>
      <c r="D63706">
        <v>54</v>
      </c>
      <c r="E63706">
        <v>646.65</v>
      </c>
      <c r="F63706">
        <v>503.76</v>
      </c>
    </row>
    <row r="63707" spans="1:6" x14ac:dyDescent="0.25">
      <c r="A63707" s="31">
        <v>42604</v>
      </c>
      <c r="B63707" t="s">
        <v>83</v>
      </c>
      <c r="C63707" t="s">
        <v>182</v>
      </c>
      <c r="D63707">
        <v>51</v>
      </c>
      <c r="E63707">
        <v>729.02</v>
      </c>
      <c r="F63707">
        <v>434.37</v>
      </c>
    </row>
    <row r="63708" spans="1:6" x14ac:dyDescent="0.25">
      <c r="A63708" s="31">
        <v>43058</v>
      </c>
      <c r="B63708" t="s">
        <v>71</v>
      </c>
      <c r="C63708" t="s">
        <v>92</v>
      </c>
      <c r="D63708">
        <v>1</v>
      </c>
      <c r="E63708">
        <v>23.95</v>
      </c>
      <c r="F63708">
        <v>10.24</v>
      </c>
    </row>
    <row r="63709" spans="1:6" x14ac:dyDescent="0.25">
      <c r="A63709" s="31">
        <v>42929</v>
      </c>
      <c r="B63709" t="s">
        <v>77</v>
      </c>
      <c r="C63709" t="s">
        <v>163</v>
      </c>
      <c r="D63709">
        <v>1</v>
      </c>
      <c r="E63709">
        <v>25.95</v>
      </c>
      <c r="F63709">
        <v>10.96</v>
      </c>
    </row>
    <row r="63710" spans="1:6" x14ac:dyDescent="0.25">
      <c r="A63710" s="31">
        <v>42664</v>
      </c>
      <c r="B63710" t="s">
        <v>128</v>
      </c>
      <c r="C63710" t="s">
        <v>163</v>
      </c>
      <c r="D63710">
        <v>2</v>
      </c>
      <c r="E63710">
        <v>244</v>
      </c>
      <c r="F63710">
        <v>102.55</v>
      </c>
    </row>
    <row r="63711" spans="1:6" x14ac:dyDescent="0.25">
      <c r="A63711" s="31">
        <v>43127</v>
      </c>
      <c r="B63711" t="s">
        <v>61</v>
      </c>
      <c r="C63711" t="s">
        <v>132</v>
      </c>
      <c r="D63711">
        <v>1</v>
      </c>
      <c r="E63711">
        <v>6.99</v>
      </c>
      <c r="F63711">
        <v>2.96</v>
      </c>
    </row>
    <row r="63712" spans="1:6" x14ac:dyDescent="0.25">
      <c r="A63712" s="31">
        <v>42754</v>
      </c>
      <c r="B63712" t="s">
        <v>61</v>
      </c>
      <c r="C63712" t="s">
        <v>79</v>
      </c>
      <c r="D63712">
        <v>2</v>
      </c>
      <c r="E63712">
        <v>13.98</v>
      </c>
      <c r="F63712">
        <v>6.24</v>
      </c>
    </row>
    <row r="63713" spans="1:6" x14ac:dyDescent="0.25">
      <c r="A63713" s="31">
        <v>42510</v>
      </c>
      <c r="B63713" t="s">
        <v>67</v>
      </c>
      <c r="C63713" t="s">
        <v>78</v>
      </c>
      <c r="D63713">
        <v>2</v>
      </c>
      <c r="E63713">
        <v>47.9</v>
      </c>
      <c r="F63713">
        <v>18.12</v>
      </c>
    </row>
    <row r="63714" spans="1:6" x14ac:dyDescent="0.25">
      <c r="A63714" s="31">
        <v>42501</v>
      </c>
      <c r="B63714" t="s">
        <v>72</v>
      </c>
      <c r="C63714" t="s">
        <v>78</v>
      </c>
      <c r="D63714">
        <v>1</v>
      </c>
      <c r="E63714">
        <v>21.95</v>
      </c>
      <c r="F63714">
        <v>8.73</v>
      </c>
    </row>
    <row r="63715" spans="1:6" x14ac:dyDescent="0.25">
      <c r="A63715" s="31">
        <v>42720</v>
      </c>
      <c r="B63715" t="s">
        <v>76</v>
      </c>
      <c r="C63715" t="s">
        <v>220</v>
      </c>
      <c r="D63715">
        <v>36</v>
      </c>
      <c r="E63715">
        <v>621.85</v>
      </c>
      <c r="F63715">
        <v>332.82</v>
      </c>
    </row>
    <row r="63716" spans="1:6" x14ac:dyDescent="0.25">
      <c r="A63716" s="31">
        <v>43094</v>
      </c>
      <c r="B63716" t="s">
        <v>72</v>
      </c>
      <c r="C63716" t="s">
        <v>207</v>
      </c>
      <c r="D63716">
        <v>1</v>
      </c>
      <c r="E63716">
        <v>21.95</v>
      </c>
      <c r="F63716">
        <v>8.82</v>
      </c>
    </row>
    <row r="63717" spans="1:6" x14ac:dyDescent="0.25">
      <c r="A63717" s="31">
        <v>42673</v>
      </c>
      <c r="B63717" t="s">
        <v>83</v>
      </c>
      <c r="C63717" t="s">
        <v>263</v>
      </c>
      <c r="D63717">
        <v>1</v>
      </c>
      <c r="E63717">
        <v>25.99</v>
      </c>
      <c r="F63717">
        <v>10.119999999999999</v>
      </c>
    </row>
    <row r="63718" spans="1:6" x14ac:dyDescent="0.25">
      <c r="A63718" s="31">
        <v>43066</v>
      </c>
      <c r="B63718" t="s">
        <v>122</v>
      </c>
      <c r="C63718" t="s">
        <v>78</v>
      </c>
      <c r="D63718">
        <v>3</v>
      </c>
      <c r="E63718">
        <v>65.849999999999994</v>
      </c>
      <c r="F63718">
        <v>24.39</v>
      </c>
    </row>
    <row r="63719" spans="1:6" x14ac:dyDescent="0.25">
      <c r="A63719" s="31">
        <v>43176</v>
      </c>
      <c r="B63719" t="s">
        <v>71</v>
      </c>
      <c r="C63719" t="s">
        <v>294</v>
      </c>
      <c r="D63719">
        <v>1</v>
      </c>
      <c r="E63719">
        <v>23.95</v>
      </c>
      <c r="F63719">
        <v>9.01</v>
      </c>
    </row>
    <row r="63720" spans="1:6" x14ac:dyDescent="0.25">
      <c r="A63720" s="31">
        <v>42515</v>
      </c>
      <c r="B63720" t="s">
        <v>113</v>
      </c>
      <c r="C63720" t="s">
        <v>148</v>
      </c>
      <c r="D63720">
        <v>2</v>
      </c>
      <c r="E63720">
        <v>83.9</v>
      </c>
      <c r="F63720">
        <v>37.75</v>
      </c>
    </row>
    <row r="63721" spans="1:6" x14ac:dyDescent="0.25">
      <c r="A63721" s="31">
        <v>43035</v>
      </c>
      <c r="B63721" t="s">
        <v>122</v>
      </c>
      <c r="C63721" t="s">
        <v>303</v>
      </c>
      <c r="D63721">
        <v>58</v>
      </c>
      <c r="E63721">
        <v>636.54999999999995</v>
      </c>
      <c r="F63721">
        <v>541.84</v>
      </c>
    </row>
    <row r="63722" spans="1:6" x14ac:dyDescent="0.25">
      <c r="A63722" s="31">
        <v>42505</v>
      </c>
      <c r="B63722" t="s">
        <v>61</v>
      </c>
      <c r="C63722" t="s">
        <v>79</v>
      </c>
      <c r="D63722">
        <v>3</v>
      </c>
      <c r="E63722">
        <v>20.97</v>
      </c>
      <c r="F63722">
        <v>9.07</v>
      </c>
    </row>
    <row r="63723" spans="1:6" x14ac:dyDescent="0.25">
      <c r="A63723" s="31">
        <v>42826</v>
      </c>
      <c r="B63723" t="s">
        <v>61</v>
      </c>
      <c r="C63723" t="s">
        <v>106</v>
      </c>
      <c r="D63723">
        <v>2</v>
      </c>
      <c r="E63723">
        <v>13.98</v>
      </c>
      <c r="F63723">
        <v>5.66</v>
      </c>
    </row>
    <row r="63724" spans="1:6" x14ac:dyDescent="0.25">
      <c r="A63724" s="31">
        <v>43451</v>
      </c>
      <c r="B63724" t="s">
        <v>77</v>
      </c>
      <c r="C63724" t="s">
        <v>163</v>
      </c>
      <c r="D63724">
        <v>2</v>
      </c>
      <c r="E63724">
        <v>51.9</v>
      </c>
      <c r="F63724">
        <v>21.7</v>
      </c>
    </row>
    <row r="63725" spans="1:6" x14ac:dyDescent="0.25">
      <c r="A63725" s="31">
        <v>43172</v>
      </c>
      <c r="B63725" t="s">
        <v>71</v>
      </c>
      <c r="C63725" t="s">
        <v>78</v>
      </c>
      <c r="D63725">
        <v>2</v>
      </c>
      <c r="E63725">
        <v>47.9</v>
      </c>
      <c r="F63725">
        <v>16.87</v>
      </c>
    </row>
    <row r="63726" spans="1:6" x14ac:dyDescent="0.25">
      <c r="A63726" s="31">
        <v>42792</v>
      </c>
      <c r="B63726" t="s">
        <v>90</v>
      </c>
      <c r="C63726" t="s">
        <v>78</v>
      </c>
      <c r="D63726">
        <v>1</v>
      </c>
      <c r="E63726">
        <v>71</v>
      </c>
      <c r="F63726">
        <v>33.28</v>
      </c>
    </row>
    <row r="63727" spans="1:6" x14ac:dyDescent="0.25">
      <c r="A63727" s="31">
        <v>42868</v>
      </c>
      <c r="B63727" t="s">
        <v>76</v>
      </c>
      <c r="C63727" t="s">
        <v>283</v>
      </c>
      <c r="D63727">
        <v>1</v>
      </c>
      <c r="E63727">
        <v>26.99</v>
      </c>
      <c r="F63727">
        <v>9.14</v>
      </c>
    </row>
    <row r="63728" spans="1:6" x14ac:dyDescent="0.25">
      <c r="A63728" s="31">
        <v>42528</v>
      </c>
      <c r="B63728" t="s">
        <v>61</v>
      </c>
      <c r="C63728" t="s">
        <v>92</v>
      </c>
      <c r="D63728">
        <v>60</v>
      </c>
      <c r="E63728">
        <v>213.89</v>
      </c>
      <c r="F63728">
        <v>171.6</v>
      </c>
    </row>
    <row r="63729" spans="1:6" x14ac:dyDescent="0.25">
      <c r="A63729" s="31">
        <v>43077</v>
      </c>
      <c r="B63729" t="s">
        <v>97</v>
      </c>
      <c r="C63729" t="s">
        <v>181</v>
      </c>
      <c r="D63729">
        <v>3</v>
      </c>
      <c r="E63729">
        <v>86.85</v>
      </c>
      <c r="F63729">
        <v>33.090000000000003</v>
      </c>
    </row>
    <row r="63730" spans="1:6" x14ac:dyDescent="0.25">
      <c r="A63730" s="31">
        <v>42449</v>
      </c>
      <c r="B63730" t="s">
        <v>72</v>
      </c>
      <c r="C63730" t="s">
        <v>298</v>
      </c>
      <c r="D63730">
        <v>1</v>
      </c>
      <c r="E63730">
        <v>21.95</v>
      </c>
      <c r="F63730">
        <v>8.56</v>
      </c>
    </row>
    <row r="63731" spans="1:6" x14ac:dyDescent="0.25">
      <c r="A63731" s="31">
        <v>43127</v>
      </c>
      <c r="B63731" t="s">
        <v>72</v>
      </c>
      <c r="C63731" t="s">
        <v>152</v>
      </c>
      <c r="D63731">
        <v>1</v>
      </c>
      <c r="E63731">
        <v>21.95</v>
      </c>
      <c r="F63731">
        <v>9.24</v>
      </c>
    </row>
    <row r="63732" spans="1:6" x14ac:dyDescent="0.25">
      <c r="A63732" s="31">
        <v>42708</v>
      </c>
      <c r="B63732" t="s">
        <v>104</v>
      </c>
      <c r="C63732" t="s">
        <v>85</v>
      </c>
      <c r="D63732">
        <v>1</v>
      </c>
      <c r="E63732">
        <v>26</v>
      </c>
      <c r="F63732">
        <v>11.26</v>
      </c>
    </row>
    <row r="63733" spans="1:6" x14ac:dyDescent="0.25">
      <c r="A63733" s="31">
        <v>43081</v>
      </c>
      <c r="B63733" t="s">
        <v>95</v>
      </c>
      <c r="C63733" t="s">
        <v>165</v>
      </c>
      <c r="D63733">
        <v>2</v>
      </c>
      <c r="E63733">
        <v>39.9</v>
      </c>
      <c r="F63733">
        <v>15.13</v>
      </c>
    </row>
    <row r="63734" spans="1:6" x14ac:dyDescent="0.25">
      <c r="A63734" s="31">
        <v>43330</v>
      </c>
      <c r="B63734" t="s">
        <v>83</v>
      </c>
      <c r="C63734" t="s">
        <v>219</v>
      </c>
      <c r="D63734">
        <v>2</v>
      </c>
      <c r="E63734">
        <v>51.98</v>
      </c>
      <c r="F63734">
        <v>17.03</v>
      </c>
    </row>
    <row r="63735" spans="1:6" x14ac:dyDescent="0.25">
      <c r="A63735" s="31">
        <v>43066</v>
      </c>
      <c r="B63735" t="s">
        <v>83</v>
      </c>
      <c r="C63735" t="s">
        <v>78</v>
      </c>
      <c r="D63735">
        <v>4</v>
      </c>
      <c r="E63735">
        <v>103.96</v>
      </c>
      <c r="F63735">
        <v>39.68</v>
      </c>
    </row>
    <row r="63736" spans="1:6" x14ac:dyDescent="0.25">
      <c r="A63736" s="31">
        <v>42992</v>
      </c>
      <c r="B63736" t="s">
        <v>61</v>
      </c>
      <c r="C63736" t="s">
        <v>220</v>
      </c>
      <c r="D63736">
        <v>4</v>
      </c>
      <c r="E63736">
        <v>27.96</v>
      </c>
      <c r="F63736">
        <v>12.35</v>
      </c>
    </row>
    <row r="63737" spans="1:6" x14ac:dyDescent="0.25">
      <c r="A63737" s="31">
        <v>42732</v>
      </c>
      <c r="B63737" t="s">
        <v>72</v>
      </c>
      <c r="C63737" t="s">
        <v>92</v>
      </c>
      <c r="D63737">
        <v>1</v>
      </c>
      <c r="E63737">
        <v>21.95</v>
      </c>
      <c r="F63737">
        <v>9.16</v>
      </c>
    </row>
    <row r="63738" spans="1:6" x14ac:dyDescent="0.25">
      <c r="A63738" s="31">
        <v>42575</v>
      </c>
      <c r="B63738" t="s">
        <v>76</v>
      </c>
      <c r="C63738" t="s">
        <v>98</v>
      </c>
      <c r="D63738">
        <v>1</v>
      </c>
      <c r="E63738">
        <v>26.99</v>
      </c>
      <c r="F63738">
        <v>9.68</v>
      </c>
    </row>
    <row r="63739" spans="1:6" x14ac:dyDescent="0.25">
      <c r="A63739" s="31">
        <v>42430</v>
      </c>
      <c r="B63739" t="s">
        <v>61</v>
      </c>
      <c r="C63739" t="s">
        <v>73</v>
      </c>
      <c r="D63739">
        <v>1</v>
      </c>
      <c r="E63739">
        <v>6.99</v>
      </c>
      <c r="F63739">
        <v>3.06</v>
      </c>
    </row>
    <row r="63740" spans="1:6" x14ac:dyDescent="0.25">
      <c r="A63740" s="31">
        <v>43045</v>
      </c>
      <c r="B63740" t="s">
        <v>90</v>
      </c>
      <c r="C63740" t="s">
        <v>84</v>
      </c>
      <c r="D63740">
        <v>1</v>
      </c>
      <c r="E63740">
        <v>71</v>
      </c>
      <c r="F63740">
        <v>25.71</v>
      </c>
    </row>
    <row r="63741" spans="1:6" x14ac:dyDescent="0.25">
      <c r="A63741" s="31">
        <v>43072</v>
      </c>
      <c r="B63741" t="s">
        <v>77</v>
      </c>
      <c r="C63741" t="s">
        <v>78</v>
      </c>
      <c r="D63741">
        <v>1</v>
      </c>
      <c r="E63741">
        <v>25.95</v>
      </c>
      <c r="F63741">
        <v>11.61</v>
      </c>
    </row>
    <row r="63742" spans="1:6" x14ac:dyDescent="0.25">
      <c r="A63742" s="31">
        <v>43033</v>
      </c>
      <c r="B63742" t="s">
        <v>83</v>
      </c>
      <c r="C63742" t="s">
        <v>270</v>
      </c>
      <c r="D63742">
        <v>2</v>
      </c>
      <c r="E63742">
        <v>51.98</v>
      </c>
      <c r="F63742">
        <v>18.239999999999998</v>
      </c>
    </row>
    <row r="63743" spans="1:6" x14ac:dyDescent="0.25">
      <c r="A63743" s="31">
        <v>43267</v>
      </c>
      <c r="B63743" t="s">
        <v>97</v>
      </c>
      <c r="C63743" t="s">
        <v>263</v>
      </c>
      <c r="D63743">
        <v>2</v>
      </c>
      <c r="E63743">
        <v>57.9</v>
      </c>
      <c r="F63743">
        <v>20.22</v>
      </c>
    </row>
    <row r="63744" spans="1:6" x14ac:dyDescent="0.25">
      <c r="A63744" s="31">
        <v>42836</v>
      </c>
      <c r="B63744" t="s">
        <v>61</v>
      </c>
      <c r="C63744" t="s">
        <v>227</v>
      </c>
      <c r="D63744">
        <v>1</v>
      </c>
      <c r="E63744">
        <v>6.99</v>
      </c>
      <c r="F63744">
        <v>3.19</v>
      </c>
    </row>
    <row r="63745" spans="1:6" x14ac:dyDescent="0.25">
      <c r="A63745" s="31">
        <v>42705</v>
      </c>
      <c r="B63745" t="s">
        <v>61</v>
      </c>
      <c r="C63745" t="s">
        <v>78</v>
      </c>
      <c r="D63745">
        <v>2</v>
      </c>
      <c r="E63745">
        <v>13.98</v>
      </c>
      <c r="F63745">
        <v>5.53</v>
      </c>
    </row>
    <row r="63746" spans="1:6" x14ac:dyDescent="0.25">
      <c r="A63746" s="31">
        <v>43081</v>
      </c>
      <c r="B63746" t="s">
        <v>83</v>
      </c>
      <c r="C63746" t="s">
        <v>78</v>
      </c>
      <c r="D63746">
        <v>1</v>
      </c>
      <c r="E63746">
        <v>25.99</v>
      </c>
      <c r="F63746">
        <v>10.32</v>
      </c>
    </row>
    <row r="63747" spans="1:6" x14ac:dyDescent="0.25">
      <c r="A63747" s="31">
        <v>43224</v>
      </c>
      <c r="B63747" t="s">
        <v>122</v>
      </c>
      <c r="C63747" t="s">
        <v>285</v>
      </c>
      <c r="D63747">
        <v>24</v>
      </c>
      <c r="E63747">
        <v>326.62</v>
      </c>
      <c r="F63747">
        <v>201.37</v>
      </c>
    </row>
    <row r="63748" spans="1:6" x14ac:dyDescent="0.25">
      <c r="A63748" s="31">
        <v>43215</v>
      </c>
      <c r="B63748" t="s">
        <v>122</v>
      </c>
      <c r="C63748" t="s">
        <v>78</v>
      </c>
      <c r="D63748">
        <v>2</v>
      </c>
      <c r="E63748">
        <v>43.9</v>
      </c>
      <c r="F63748">
        <v>17.649999999999999</v>
      </c>
    </row>
    <row r="63749" spans="1:6" x14ac:dyDescent="0.25">
      <c r="A63749" s="31">
        <v>42675</v>
      </c>
      <c r="B63749" t="s">
        <v>77</v>
      </c>
      <c r="C63749" t="s">
        <v>78</v>
      </c>
      <c r="D63749">
        <v>1</v>
      </c>
      <c r="E63749">
        <v>25.95</v>
      </c>
      <c r="F63749">
        <v>11.83</v>
      </c>
    </row>
    <row r="63750" spans="1:6" x14ac:dyDescent="0.25">
      <c r="A63750" s="31">
        <v>43399</v>
      </c>
      <c r="B63750" t="s">
        <v>122</v>
      </c>
      <c r="C63750" t="s">
        <v>78</v>
      </c>
      <c r="D63750">
        <v>3</v>
      </c>
      <c r="E63750">
        <v>65.849999999999994</v>
      </c>
      <c r="F63750">
        <v>22.58</v>
      </c>
    </row>
    <row r="63751" spans="1:6" x14ac:dyDescent="0.25">
      <c r="A63751" s="31">
        <v>42704</v>
      </c>
      <c r="B63751" t="s">
        <v>104</v>
      </c>
      <c r="C63751" t="s">
        <v>263</v>
      </c>
      <c r="D63751">
        <v>2</v>
      </c>
      <c r="E63751">
        <v>52</v>
      </c>
      <c r="F63751">
        <v>20.09</v>
      </c>
    </row>
    <row r="63752" spans="1:6" x14ac:dyDescent="0.25">
      <c r="A63752" s="31">
        <v>42878</v>
      </c>
      <c r="B63752" t="s">
        <v>83</v>
      </c>
      <c r="C63752" t="s">
        <v>105</v>
      </c>
      <c r="D63752">
        <v>2</v>
      </c>
      <c r="E63752">
        <v>51.98</v>
      </c>
      <c r="F63752">
        <v>22.04</v>
      </c>
    </row>
    <row r="63753" spans="1:6" x14ac:dyDescent="0.25">
      <c r="A63753" s="31">
        <v>42909</v>
      </c>
      <c r="B63753" t="s">
        <v>145</v>
      </c>
      <c r="C63753" t="s">
        <v>93</v>
      </c>
      <c r="D63753">
        <v>3</v>
      </c>
      <c r="E63753">
        <v>43.5</v>
      </c>
      <c r="F63753">
        <v>16.559999999999999</v>
      </c>
    </row>
    <row r="63754" spans="1:6" x14ac:dyDescent="0.25">
      <c r="A63754" s="31">
        <v>43373</v>
      </c>
      <c r="B63754" t="s">
        <v>67</v>
      </c>
      <c r="C63754" t="s">
        <v>78</v>
      </c>
      <c r="D63754">
        <v>1</v>
      </c>
      <c r="E63754">
        <v>23.95</v>
      </c>
      <c r="F63754">
        <v>8.34</v>
      </c>
    </row>
    <row r="63755" spans="1:6" x14ac:dyDescent="0.25">
      <c r="A63755" s="31">
        <v>43240</v>
      </c>
      <c r="B63755" t="s">
        <v>122</v>
      </c>
      <c r="C63755" t="s">
        <v>163</v>
      </c>
      <c r="D63755">
        <v>1</v>
      </c>
      <c r="E63755">
        <v>21.95</v>
      </c>
      <c r="F63755">
        <v>8.1300000000000008</v>
      </c>
    </row>
    <row r="63756" spans="1:6" x14ac:dyDescent="0.25">
      <c r="A63756" s="31">
        <v>42634</v>
      </c>
      <c r="B63756" t="s">
        <v>67</v>
      </c>
      <c r="C63756" t="s">
        <v>78</v>
      </c>
      <c r="D63756">
        <v>1</v>
      </c>
      <c r="E63756">
        <v>23.95</v>
      </c>
      <c r="F63756">
        <v>8.52</v>
      </c>
    </row>
    <row r="63757" spans="1:6" x14ac:dyDescent="0.25">
      <c r="A63757" s="31">
        <v>42752</v>
      </c>
      <c r="B63757" t="s">
        <v>71</v>
      </c>
      <c r="C63757" t="s">
        <v>92</v>
      </c>
      <c r="D63757">
        <v>2</v>
      </c>
      <c r="E63757">
        <v>47.9</v>
      </c>
      <c r="F63757">
        <v>16.87</v>
      </c>
    </row>
    <row r="63758" spans="1:6" x14ac:dyDescent="0.25">
      <c r="A63758" s="31">
        <v>43017</v>
      </c>
      <c r="B63758" t="s">
        <v>61</v>
      </c>
      <c r="C63758" t="s">
        <v>298</v>
      </c>
      <c r="D63758">
        <v>2</v>
      </c>
      <c r="E63758">
        <v>13.98</v>
      </c>
      <c r="F63758">
        <v>6.05</v>
      </c>
    </row>
    <row r="63759" spans="1:6" x14ac:dyDescent="0.25">
      <c r="A63759" s="31">
        <v>43018</v>
      </c>
      <c r="B63759" t="s">
        <v>83</v>
      </c>
      <c r="C63759" t="s">
        <v>78</v>
      </c>
      <c r="D63759">
        <v>3</v>
      </c>
      <c r="E63759">
        <v>77.97</v>
      </c>
      <c r="F63759">
        <v>33.07</v>
      </c>
    </row>
    <row r="63760" spans="1:6" x14ac:dyDescent="0.25">
      <c r="A63760" s="31">
        <v>42716</v>
      </c>
      <c r="B63760" t="s">
        <v>83</v>
      </c>
      <c r="C63760" t="s">
        <v>163</v>
      </c>
      <c r="D63760">
        <v>2</v>
      </c>
      <c r="E63760">
        <v>51.98</v>
      </c>
      <c r="F63760">
        <v>22.04</v>
      </c>
    </row>
    <row r="63761" spans="1:6" x14ac:dyDescent="0.25">
      <c r="A63761" s="31">
        <v>43048</v>
      </c>
      <c r="B63761" t="s">
        <v>83</v>
      </c>
      <c r="C63761" t="s">
        <v>92</v>
      </c>
      <c r="D63761">
        <v>1</v>
      </c>
      <c r="E63761">
        <v>25.99</v>
      </c>
      <c r="F63761">
        <v>9.52</v>
      </c>
    </row>
    <row r="63762" spans="1:6" x14ac:dyDescent="0.25">
      <c r="A63762" s="31">
        <v>43086</v>
      </c>
      <c r="B63762" t="s">
        <v>71</v>
      </c>
      <c r="C63762" t="s">
        <v>168</v>
      </c>
      <c r="D63762">
        <v>4</v>
      </c>
      <c r="E63762">
        <v>95.8</v>
      </c>
      <c r="F63762">
        <v>39.06</v>
      </c>
    </row>
    <row r="63763" spans="1:6" x14ac:dyDescent="0.25">
      <c r="A63763" s="31">
        <v>43067</v>
      </c>
      <c r="B63763" t="s">
        <v>83</v>
      </c>
      <c r="C63763" t="s">
        <v>163</v>
      </c>
      <c r="D63763">
        <v>1</v>
      </c>
      <c r="E63763">
        <v>25.99</v>
      </c>
      <c r="F63763">
        <v>10.42</v>
      </c>
    </row>
    <row r="63764" spans="1:6" x14ac:dyDescent="0.25">
      <c r="A63764" s="31">
        <v>42992</v>
      </c>
      <c r="B63764" t="s">
        <v>76</v>
      </c>
      <c r="C63764" t="s">
        <v>215</v>
      </c>
      <c r="D63764">
        <v>1</v>
      </c>
      <c r="E63764">
        <v>26.99</v>
      </c>
      <c r="F63764">
        <v>10</v>
      </c>
    </row>
    <row r="63765" spans="1:6" x14ac:dyDescent="0.25">
      <c r="A63765" s="31">
        <v>43334</v>
      </c>
      <c r="B63765" t="s">
        <v>122</v>
      </c>
      <c r="C63765" t="s">
        <v>163</v>
      </c>
      <c r="D63765">
        <v>46</v>
      </c>
      <c r="E63765">
        <v>626.01</v>
      </c>
      <c r="F63765">
        <v>338.22</v>
      </c>
    </row>
    <row r="63766" spans="1:6" x14ac:dyDescent="0.25">
      <c r="A63766" s="31">
        <v>43341</v>
      </c>
      <c r="B63766" t="s">
        <v>81</v>
      </c>
      <c r="C63766" t="s">
        <v>162</v>
      </c>
      <c r="D63766">
        <v>1</v>
      </c>
      <c r="E63766">
        <v>45</v>
      </c>
      <c r="F63766">
        <v>18.63</v>
      </c>
    </row>
    <row r="63767" spans="1:6" x14ac:dyDescent="0.25">
      <c r="A63767" s="31">
        <v>42469</v>
      </c>
      <c r="B63767" t="s">
        <v>61</v>
      </c>
      <c r="C63767" t="s">
        <v>166</v>
      </c>
      <c r="D63767">
        <v>2</v>
      </c>
      <c r="E63767">
        <v>13.98</v>
      </c>
      <c r="F63767">
        <v>6.63</v>
      </c>
    </row>
    <row r="63768" spans="1:6" x14ac:dyDescent="0.25">
      <c r="A63768" s="31">
        <v>43018</v>
      </c>
      <c r="B63768" t="s">
        <v>76</v>
      </c>
      <c r="C63768" t="s">
        <v>78</v>
      </c>
      <c r="D63768">
        <v>4</v>
      </c>
      <c r="E63768">
        <v>107.96</v>
      </c>
      <c r="F63768">
        <v>40.42</v>
      </c>
    </row>
    <row r="63769" spans="1:6" x14ac:dyDescent="0.25">
      <c r="A63769" s="31">
        <v>42631</v>
      </c>
      <c r="B63769" t="s">
        <v>61</v>
      </c>
      <c r="C63769" t="s">
        <v>207</v>
      </c>
      <c r="D63769">
        <v>36</v>
      </c>
      <c r="E63769">
        <v>161.05000000000001</v>
      </c>
      <c r="F63769">
        <v>118.17</v>
      </c>
    </row>
    <row r="63770" spans="1:6" x14ac:dyDescent="0.25">
      <c r="A63770" s="31">
        <v>43298</v>
      </c>
      <c r="B63770" t="s">
        <v>61</v>
      </c>
      <c r="C63770" t="s">
        <v>84</v>
      </c>
      <c r="D63770">
        <v>3</v>
      </c>
      <c r="E63770">
        <v>20.97</v>
      </c>
      <c r="F63770">
        <v>9.56</v>
      </c>
    </row>
    <row r="63771" spans="1:6" x14ac:dyDescent="0.25">
      <c r="A63771" s="31">
        <v>43199</v>
      </c>
      <c r="B63771" t="s">
        <v>77</v>
      </c>
      <c r="C63771" t="s">
        <v>172</v>
      </c>
      <c r="D63771">
        <v>2</v>
      </c>
      <c r="E63771">
        <v>51.9</v>
      </c>
      <c r="F63771">
        <v>23.44</v>
      </c>
    </row>
    <row r="63772" spans="1:6" x14ac:dyDescent="0.25">
      <c r="A63772" s="31">
        <v>43320</v>
      </c>
      <c r="B63772" t="s">
        <v>71</v>
      </c>
      <c r="C63772" t="s">
        <v>92</v>
      </c>
      <c r="D63772">
        <v>3</v>
      </c>
      <c r="E63772">
        <v>71.849999999999994</v>
      </c>
      <c r="F63772">
        <v>29.29</v>
      </c>
    </row>
    <row r="63773" spans="1:6" x14ac:dyDescent="0.25">
      <c r="A63773" s="31">
        <v>43217</v>
      </c>
      <c r="B63773" t="s">
        <v>83</v>
      </c>
      <c r="C63773" t="s">
        <v>157</v>
      </c>
      <c r="D63773">
        <v>4</v>
      </c>
      <c r="E63773">
        <v>103.96</v>
      </c>
      <c r="F63773">
        <v>37.68</v>
      </c>
    </row>
    <row r="63774" spans="1:6" x14ac:dyDescent="0.25">
      <c r="A63774" s="31">
        <v>43463</v>
      </c>
      <c r="B63774" t="s">
        <v>67</v>
      </c>
      <c r="C63774" t="s">
        <v>92</v>
      </c>
      <c r="D63774">
        <v>1</v>
      </c>
      <c r="E63774">
        <v>23.95</v>
      </c>
      <c r="F63774">
        <v>7.8</v>
      </c>
    </row>
    <row r="63775" spans="1:6" x14ac:dyDescent="0.25">
      <c r="A63775" s="31">
        <v>43296</v>
      </c>
      <c r="B63775" t="s">
        <v>67</v>
      </c>
      <c r="C63775" t="s">
        <v>172</v>
      </c>
      <c r="D63775">
        <v>2</v>
      </c>
      <c r="E63775">
        <v>47.9</v>
      </c>
      <c r="F63775">
        <v>17.940000000000001</v>
      </c>
    </row>
    <row r="63776" spans="1:6" x14ac:dyDescent="0.25">
      <c r="A63776" s="31">
        <v>42621</v>
      </c>
      <c r="B63776" t="s">
        <v>71</v>
      </c>
      <c r="C63776" t="s">
        <v>101</v>
      </c>
      <c r="D63776">
        <v>3</v>
      </c>
      <c r="E63776">
        <v>71.849999999999994</v>
      </c>
      <c r="F63776">
        <v>29.29</v>
      </c>
    </row>
    <row r="63777" spans="1:6" x14ac:dyDescent="0.25">
      <c r="A63777" s="31">
        <v>42508</v>
      </c>
      <c r="B63777" t="s">
        <v>71</v>
      </c>
      <c r="C63777" t="s">
        <v>68</v>
      </c>
      <c r="D63777">
        <v>1</v>
      </c>
      <c r="E63777">
        <v>23.95</v>
      </c>
      <c r="F63777">
        <v>8.82</v>
      </c>
    </row>
    <row r="63778" spans="1:6" x14ac:dyDescent="0.25">
      <c r="A63778" s="31">
        <v>42701</v>
      </c>
      <c r="B63778" t="s">
        <v>134</v>
      </c>
      <c r="C63778" t="s">
        <v>92</v>
      </c>
      <c r="D63778">
        <v>2</v>
      </c>
      <c r="E63778">
        <v>83.9</v>
      </c>
      <c r="F63778">
        <v>30.4</v>
      </c>
    </row>
    <row r="63779" spans="1:6" x14ac:dyDescent="0.25">
      <c r="A63779" s="31">
        <v>42917</v>
      </c>
      <c r="B63779" t="s">
        <v>76</v>
      </c>
      <c r="C63779" t="s">
        <v>78</v>
      </c>
      <c r="D63779">
        <v>1</v>
      </c>
      <c r="E63779">
        <v>26.99</v>
      </c>
      <c r="F63779">
        <v>9.35</v>
      </c>
    </row>
    <row r="63780" spans="1:6" x14ac:dyDescent="0.25">
      <c r="A63780" s="31">
        <v>42717</v>
      </c>
      <c r="B63780" t="s">
        <v>71</v>
      </c>
      <c r="C63780" t="s">
        <v>174</v>
      </c>
      <c r="D63780">
        <v>2</v>
      </c>
      <c r="E63780">
        <v>47.9</v>
      </c>
      <c r="F63780">
        <v>19.34</v>
      </c>
    </row>
    <row r="63781" spans="1:6" x14ac:dyDescent="0.25">
      <c r="A63781" s="31">
        <v>42487</v>
      </c>
      <c r="B63781" t="s">
        <v>100</v>
      </c>
      <c r="C63781" t="s">
        <v>78</v>
      </c>
      <c r="D63781">
        <v>1</v>
      </c>
      <c r="E63781">
        <v>11.95</v>
      </c>
      <c r="F63781">
        <v>5.57</v>
      </c>
    </row>
    <row r="63782" spans="1:6" x14ac:dyDescent="0.25">
      <c r="A63782" s="31">
        <v>43411</v>
      </c>
      <c r="B63782" t="s">
        <v>61</v>
      </c>
      <c r="C63782" t="s">
        <v>84</v>
      </c>
      <c r="D63782">
        <v>1</v>
      </c>
      <c r="E63782">
        <v>6.99</v>
      </c>
      <c r="F63782">
        <v>3.22</v>
      </c>
    </row>
    <row r="63783" spans="1:6" x14ac:dyDescent="0.25">
      <c r="A63783" s="31">
        <v>42506</v>
      </c>
      <c r="B63783" t="s">
        <v>72</v>
      </c>
      <c r="C63783" t="s">
        <v>132</v>
      </c>
      <c r="D63783">
        <v>1</v>
      </c>
      <c r="E63783">
        <v>21.95</v>
      </c>
      <c r="F63783">
        <v>8.65</v>
      </c>
    </row>
    <row r="63784" spans="1:6" x14ac:dyDescent="0.25">
      <c r="A63784" s="31">
        <v>42978</v>
      </c>
      <c r="B63784" t="s">
        <v>61</v>
      </c>
      <c r="C63784" t="s">
        <v>78</v>
      </c>
      <c r="D63784">
        <v>1</v>
      </c>
      <c r="E63784">
        <v>6.99</v>
      </c>
      <c r="F63784">
        <v>2.99</v>
      </c>
    </row>
    <row r="63785" spans="1:6" x14ac:dyDescent="0.25">
      <c r="A63785" s="31">
        <v>42801</v>
      </c>
      <c r="B63785" t="s">
        <v>76</v>
      </c>
      <c r="C63785" t="s">
        <v>245</v>
      </c>
      <c r="D63785">
        <v>2</v>
      </c>
      <c r="E63785">
        <v>53.98</v>
      </c>
      <c r="F63785">
        <v>20.43</v>
      </c>
    </row>
    <row r="63786" spans="1:6" x14ac:dyDescent="0.25">
      <c r="A63786" s="31">
        <v>43087</v>
      </c>
      <c r="B63786" t="s">
        <v>122</v>
      </c>
      <c r="C63786" t="s">
        <v>270</v>
      </c>
      <c r="D63786">
        <v>2</v>
      </c>
      <c r="E63786">
        <v>43.9</v>
      </c>
      <c r="F63786">
        <v>17.3</v>
      </c>
    </row>
    <row r="63787" spans="1:6" x14ac:dyDescent="0.25">
      <c r="A63787" s="31">
        <v>43442</v>
      </c>
      <c r="B63787" t="s">
        <v>83</v>
      </c>
      <c r="C63787" t="s">
        <v>135</v>
      </c>
      <c r="D63787">
        <v>2</v>
      </c>
      <c r="E63787">
        <v>51.98</v>
      </c>
      <c r="F63787">
        <v>17.03</v>
      </c>
    </row>
    <row r="63788" spans="1:6" x14ac:dyDescent="0.25">
      <c r="A63788" s="31">
        <v>42503</v>
      </c>
      <c r="B63788" t="s">
        <v>134</v>
      </c>
      <c r="C63788" t="s">
        <v>93</v>
      </c>
      <c r="D63788">
        <v>1</v>
      </c>
      <c r="E63788">
        <v>41.95</v>
      </c>
      <c r="F63788">
        <v>14.24</v>
      </c>
    </row>
    <row r="63789" spans="1:6" x14ac:dyDescent="0.25">
      <c r="A63789" s="31">
        <v>42700</v>
      </c>
      <c r="B63789" t="s">
        <v>134</v>
      </c>
      <c r="C63789" t="s">
        <v>162</v>
      </c>
      <c r="D63789">
        <v>1</v>
      </c>
      <c r="E63789">
        <v>41.95</v>
      </c>
      <c r="F63789">
        <v>15.68</v>
      </c>
    </row>
    <row r="63790" spans="1:6" x14ac:dyDescent="0.25">
      <c r="A63790" s="31">
        <v>42876</v>
      </c>
      <c r="B63790" t="s">
        <v>72</v>
      </c>
      <c r="C63790" t="s">
        <v>92</v>
      </c>
      <c r="D63790">
        <v>2</v>
      </c>
      <c r="E63790">
        <v>43.9</v>
      </c>
      <c r="F63790">
        <v>15.94</v>
      </c>
    </row>
    <row r="63791" spans="1:6" x14ac:dyDescent="0.25">
      <c r="A63791" s="31">
        <v>43088</v>
      </c>
      <c r="B63791" t="s">
        <v>128</v>
      </c>
      <c r="C63791" t="s">
        <v>168</v>
      </c>
      <c r="D63791">
        <v>2</v>
      </c>
      <c r="E63791">
        <v>244</v>
      </c>
      <c r="F63791">
        <v>91.6</v>
      </c>
    </row>
    <row r="63792" spans="1:6" x14ac:dyDescent="0.25">
      <c r="A63792" s="31">
        <v>43424</v>
      </c>
      <c r="B63792" t="s">
        <v>122</v>
      </c>
      <c r="C63792" t="s">
        <v>298</v>
      </c>
      <c r="D63792">
        <v>1</v>
      </c>
      <c r="E63792">
        <v>21.95</v>
      </c>
      <c r="F63792">
        <v>8.2200000000000006</v>
      </c>
    </row>
    <row r="63793" spans="1:6" x14ac:dyDescent="0.25">
      <c r="A63793" s="31">
        <v>42801</v>
      </c>
      <c r="B63793" t="s">
        <v>67</v>
      </c>
      <c r="C63793" t="s">
        <v>193</v>
      </c>
      <c r="D63793">
        <v>2</v>
      </c>
      <c r="E63793">
        <v>47.9</v>
      </c>
      <c r="F63793">
        <v>15.79</v>
      </c>
    </row>
    <row r="63794" spans="1:6" x14ac:dyDescent="0.25">
      <c r="A63794" s="31">
        <v>43442</v>
      </c>
      <c r="B63794" t="s">
        <v>72</v>
      </c>
      <c r="C63794" t="s">
        <v>157</v>
      </c>
      <c r="D63794">
        <v>1</v>
      </c>
      <c r="E63794">
        <v>21.95</v>
      </c>
      <c r="F63794">
        <v>8.14</v>
      </c>
    </row>
    <row r="63795" spans="1:6" x14ac:dyDescent="0.25">
      <c r="A63795" s="31">
        <v>43115</v>
      </c>
      <c r="B63795" t="s">
        <v>61</v>
      </c>
      <c r="C63795" t="s">
        <v>114</v>
      </c>
      <c r="D63795">
        <v>2</v>
      </c>
      <c r="E63795">
        <v>13.98</v>
      </c>
      <c r="F63795">
        <v>6.44</v>
      </c>
    </row>
    <row r="63796" spans="1:6" x14ac:dyDescent="0.25">
      <c r="A63796" s="31">
        <v>42669</v>
      </c>
      <c r="B63796" t="s">
        <v>72</v>
      </c>
      <c r="C63796" t="s">
        <v>163</v>
      </c>
      <c r="D63796">
        <v>2</v>
      </c>
      <c r="E63796">
        <v>43.9</v>
      </c>
      <c r="F63796">
        <v>15.6</v>
      </c>
    </row>
    <row r="63797" spans="1:6" x14ac:dyDescent="0.25">
      <c r="A63797" s="31">
        <v>42957</v>
      </c>
      <c r="B63797" t="s">
        <v>97</v>
      </c>
      <c r="C63797" t="s">
        <v>78</v>
      </c>
      <c r="D63797">
        <v>1</v>
      </c>
      <c r="E63797">
        <v>28.95</v>
      </c>
      <c r="F63797">
        <v>10.57</v>
      </c>
    </row>
    <row r="63798" spans="1:6" x14ac:dyDescent="0.25">
      <c r="A63798" s="31">
        <v>42711</v>
      </c>
      <c r="B63798" t="s">
        <v>83</v>
      </c>
      <c r="C63798" t="s">
        <v>174</v>
      </c>
      <c r="D63798">
        <v>4</v>
      </c>
      <c r="E63798">
        <v>103.96</v>
      </c>
      <c r="F63798">
        <v>36.47</v>
      </c>
    </row>
    <row r="63799" spans="1:6" x14ac:dyDescent="0.25">
      <c r="A63799" s="31">
        <v>43233</v>
      </c>
      <c r="B63799" t="s">
        <v>67</v>
      </c>
      <c r="C63799" t="s">
        <v>217</v>
      </c>
      <c r="D63799">
        <v>2</v>
      </c>
      <c r="E63799">
        <v>47.9</v>
      </c>
      <c r="F63799">
        <v>18.12</v>
      </c>
    </row>
    <row r="63800" spans="1:6" x14ac:dyDescent="0.25">
      <c r="A63800" s="31">
        <v>43339</v>
      </c>
      <c r="B63800" t="s">
        <v>61</v>
      </c>
      <c r="C63800" t="s">
        <v>132</v>
      </c>
      <c r="D63800">
        <v>1</v>
      </c>
      <c r="E63800">
        <v>6.99</v>
      </c>
      <c r="F63800">
        <v>3.15</v>
      </c>
    </row>
    <row r="63801" spans="1:6" x14ac:dyDescent="0.25">
      <c r="A63801" s="31">
        <v>42728</v>
      </c>
      <c r="B63801" t="s">
        <v>76</v>
      </c>
      <c r="C63801" t="s">
        <v>129</v>
      </c>
      <c r="D63801">
        <v>2</v>
      </c>
      <c r="E63801">
        <v>53.98</v>
      </c>
      <c r="F63801">
        <v>20.43</v>
      </c>
    </row>
    <row r="63802" spans="1:6" x14ac:dyDescent="0.25">
      <c r="A63802" s="31">
        <v>43180</v>
      </c>
      <c r="B63802" t="s">
        <v>108</v>
      </c>
      <c r="C63802" t="s">
        <v>78</v>
      </c>
      <c r="D63802">
        <v>2</v>
      </c>
      <c r="E63802">
        <v>47</v>
      </c>
      <c r="F63802">
        <v>20.82</v>
      </c>
    </row>
    <row r="63803" spans="1:6" x14ac:dyDescent="0.25">
      <c r="A63803" s="31">
        <v>42753</v>
      </c>
      <c r="B63803" t="s">
        <v>83</v>
      </c>
      <c r="C63803" t="s">
        <v>163</v>
      </c>
      <c r="D63803">
        <v>48</v>
      </c>
      <c r="E63803">
        <v>661.19</v>
      </c>
      <c r="F63803">
        <v>466.53</v>
      </c>
    </row>
    <row r="63804" spans="1:6" x14ac:dyDescent="0.25">
      <c r="A63804" s="31">
        <v>42723</v>
      </c>
      <c r="B63804" t="s">
        <v>97</v>
      </c>
      <c r="C63804" t="s">
        <v>163</v>
      </c>
      <c r="D63804">
        <v>2</v>
      </c>
      <c r="E63804">
        <v>57.9</v>
      </c>
      <c r="F63804">
        <v>22.52</v>
      </c>
    </row>
    <row r="63805" spans="1:6" x14ac:dyDescent="0.25">
      <c r="A63805" s="31">
        <v>43436</v>
      </c>
      <c r="B63805" t="s">
        <v>100</v>
      </c>
      <c r="C63805" t="s">
        <v>73</v>
      </c>
      <c r="D63805">
        <v>1</v>
      </c>
      <c r="E63805">
        <v>11.95</v>
      </c>
      <c r="F63805">
        <v>4.67</v>
      </c>
    </row>
    <row r="63806" spans="1:6" x14ac:dyDescent="0.25">
      <c r="A63806" s="31">
        <v>42475</v>
      </c>
      <c r="B63806" t="s">
        <v>97</v>
      </c>
      <c r="C63806" t="s">
        <v>119</v>
      </c>
      <c r="D63806">
        <v>4</v>
      </c>
      <c r="E63806">
        <v>115.8</v>
      </c>
      <c r="F63806">
        <v>41.82</v>
      </c>
    </row>
    <row r="63807" spans="1:6" x14ac:dyDescent="0.25">
      <c r="A63807" s="31">
        <v>43407</v>
      </c>
      <c r="B63807" t="s">
        <v>97</v>
      </c>
      <c r="C63807" t="s">
        <v>73</v>
      </c>
      <c r="D63807">
        <v>1</v>
      </c>
      <c r="E63807">
        <v>28.95</v>
      </c>
      <c r="F63807">
        <v>12.52</v>
      </c>
    </row>
    <row r="63808" spans="1:6" x14ac:dyDescent="0.25">
      <c r="A63808" s="31">
        <v>43411</v>
      </c>
      <c r="B63808" t="s">
        <v>71</v>
      </c>
      <c r="C63808" t="s">
        <v>283</v>
      </c>
      <c r="D63808">
        <v>4</v>
      </c>
      <c r="E63808">
        <v>95.8</v>
      </c>
      <c r="F63808">
        <v>34.51</v>
      </c>
    </row>
    <row r="63809" spans="1:6" x14ac:dyDescent="0.25">
      <c r="A63809" s="31">
        <v>42721</v>
      </c>
      <c r="B63809" t="s">
        <v>61</v>
      </c>
      <c r="C63809" t="s">
        <v>78</v>
      </c>
      <c r="D63809">
        <v>4</v>
      </c>
      <c r="E63809">
        <v>27.96</v>
      </c>
      <c r="F63809">
        <v>12.48</v>
      </c>
    </row>
    <row r="63810" spans="1:6" x14ac:dyDescent="0.25">
      <c r="A63810" s="31">
        <v>42989</v>
      </c>
      <c r="B63810" t="s">
        <v>71</v>
      </c>
      <c r="C63810" t="s">
        <v>93</v>
      </c>
      <c r="D63810">
        <v>1</v>
      </c>
      <c r="E63810">
        <v>23.95</v>
      </c>
      <c r="F63810">
        <v>9.86</v>
      </c>
    </row>
    <row r="63811" spans="1:6" x14ac:dyDescent="0.25">
      <c r="A63811" s="31">
        <v>43101</v>
      </c>
      <c r="B63811" t="s">
        <v>76</v>
      </c>
      <c r="C63811" t="s">
        <v>263</v>
      </c>
      <c r="D63811">
        <v>1</v>
      </c>
      <c r="E63811">
        <v>26.99</v>
      </c>
      <c r="F63811">
        <v>9.89</v>
      </c>
    </row>
    <row r="63812" spans="1:6" x14ac:dyDescent="0.25">
      <c r="A63812" s="31">
        <v>43087</v>
      </c>
      <c r="B63812" t="s">
        <v>83</v>
      </c>
      <c r="C63812" t="s">
        <v>204</v>
      </c>
      <c r="D63812">
        <v>1</v>
      </c>
      <c r="E63812">
        <v>25.99</v>
      </c>
      <c r="F63812">
        <v>10.52</v>
      </c>
    </row>
    <row r="63813" spans="1:6" x14ac:dyDescent="0.25">
      <c r="A63813" s="31">
        <v>42847</v>
      </c>
      <c r="B63813" t="s">
        <v>77</v>
      </c>
      <c r="C63813" t="s">
        <v>73</v>
      </c>
      <c r="D63813">
        <v>48</v>
      </c>
      <c r="E63813">
        <v>635.26</v>
      </c>
      <c r="F63813">
        <v>526.01</v>
      </c>
    </row>
    <row r="63814" spans="1:6" x14ac:dyDescent="0.25">
      <c r="A63814" s="31">
        <v>43298</v>
      </c>
      <c r="B63814" t="s">
        <v>83</v>
      </c>
      <c r="C63814" t="s">
        <v>62</v>
      </c>
      <c r="D63814">
        <v>1</v>
      </c>
      <c r="E63814">
        <v>25.99</v>
      </c>
      <c r="F63814">
        <v>10.42</v>
      </c>
    </row>
    <row r="63815" spans="1:6" x14ac:dyDescent="0.25">
      <c r="A63815" s="31">
        <v>42940</v>
      </c>
      <c r="B63815" t="s">
        <v>97</v>
      </c>
      <c r="C63815" t="s">
        <v>148</v>
      </c>
      <c r="D63815">
        <v>1</v>
      </c>
      <c r="E63815">
        <v>28.95</v>
      </c>
      <c r="F63815">
        <v>12.29</v>
      </c>
    </row>
    <row r="63816" spans="1:6" x14ac:dyDescent="0.25">
      <c r="A63816" s="31">
        <v>43050</v>
      </c>
      <c r="B63816" t="s">
        <v>61</v>
      </c>
      <c r="C63816" t="s">
        <v>119</v>
      </c>
      <c r="D63816">
        <v>1</v>
      </c>
      <c r="E63816">
        <v>6.99</v>
      </c>
      <c r="F63816">
        <v>3.45</v>
      </c>
    </row>
    <row r="63817" spans="1:6" x14ac:dyDescent="0.25">
      <c r="A63817" s="31">
        <v>43273</v>
      </c>
      <c r="B63817" t="s">
        <v>67</v>
      </c>
      <c r="C63817" t="s">
        <v>78</v>
      </c>
      <c r="D63817">
        <v>36</v>
      </c>
      <c r="E63817">
        <v>560.42999999999995</v>
      </c>
      <c r="F63817">
        <v>284.17</v>
      </c>
    </row>
    <row r="63818" spans="1:6" x14ac:dyDescent="0.25">
      <c r="A63818" s="31">
        <v>42705</v>
      </c>
      <c r="B63818" t="s">
        <v>71</v>
      </c>
      <c r="C63818" t="s">
        <v>84</v>
      </c>
      <c r="D63818">
        <v>2</v>
      </c>
      <c r="E63818">
        <v>47.9</v>
      </c>
      <c r="F63818">
        <v>16.12</v>
      </c>
    </row>
    <row r="63819" spans="1:6" x14ac:dyDescent="0.25">
      <c r="A63819" s="31">
        <v>43411</v>
      </c>
      <c r="B63819" t="s">
        <v>71</v>
      </c>
      <c r="C63819" t="s">
        <v>78</v>
      </c>
      <c r="D63819">
        <v>1</v>
      </c>
      <c r="E63819">
        <v>23.95</v>
      </c>
      <c r="F63819">
        <v>9.1999999999999993</v>
      </c>
    </row>
    <row r="63820" spans="1:6" x14ac:dyDescent="0.25">
      <c r="A63820" s="31">
        <v>42954</v>
      </c>
      <c r="B63820" t="s">
        <v>87</v>
      </c>
      <c r="C63820" t="s">
        <v>162</v>
      </c>
      <c r="D63820">
        <v>29</v>
      </c>
      <c r="E63820">
        <v>4457.88</v>
      </c>
      <c r="F63820">
        <v>2674.67</v>
      </c>
    </row>
    <row r="63821" spans="1:6" x14ac:dyDescent="0.25">
      <c r="A63821" s="31">
        <v>43196</v>
      </c>
      <c r="B63821" t="s">
        <v>97</v>
      </c>
      <c r="C63821" t="s">
        <v>169</v>
      </c>
      <c r="D63821">
        <v>1</v>
      </c>
      <c r="E63821">
        <v>28.95</v>
      </c>
      <c r="F63821">
        <v>9.8800000000000008</v>
      </c>
    </row>
    <row r="63822" spans="1:6" x14ac:dyDescent="0.25">
      <c r="A63822" s="31">
        <v>43426</v>
      </c>
      <c r="B63822" t="s">
        <v>61</v>
      </c>
      <c r="C63822" t="s">
        <v>163</v>
      </c>
      <c r="D63822">
        <v>48</v>
      </c>
      <c r="E63822">
        <v>184.54</v>
      </c>
      <c r="F63822">
        <v>171.6</v>
      </c>
    </row>
    <row r="63823" spans="1:6" x14ac:dyDescent="0.25">
      <c r="A63823" s="31">
        <v>42884</v>
      </c>
      <c r="B63823" t="s">
        <v>83</v>
      </c>
      <c r="C63823" t="s">
        <v>78</v>
      </c>
      <c r="D63823">
        <v>1</v>
      </c>
      <c r="E63823">
        <v>25.99</v>
      </c>
      <c r="F63823">
        <v>9.6199999999999992</v>
      </c>
    </row>
    <row r="63824" spans="1:6" x14ac:dyDescent="0.25">
      <c r="A63824" s="31">
        <v>43275</v>
      </c>
      <c r="B63824" t="s">
        <v>61</v>
      </c>
      <c r="C63824" t="s">
        <v>148</v>
      </c>
      <c r="D63824">
        <v>1</v>
      </c>
      <c r="E63824">
        <v>6.99</v>
      </c>
      <c r="F63824">
        <v>2.93</v>
      </c>
    </row>
    <row r="63825" spans="1:6" x14ac:dyDescent="0.25">
      <c r="A63825" s="31">
        <v>42845</v>
      </c>
      <c r="B63825" t="s">
        <v>65</v>
      </c>
      <c r="C63825" t="s">
        <v>213</v>
      </c>
      <c r="D63825">
        <v>3</v>
      </c>
      <c r="E63825">
        <v>71.849999999999994</v>
      </c>
      <c r="F63825">
        <v>29.36</v>
      </c>
    </row>
    <row r="63826" spans="1:6" x14ac:dyDescent="0.25">
      <c r="A63826" s="31">
        <v>43082</v>
      </c>
      <c r="B63826" t="s">
        <v>61</v>
      </c>
      <c r="C63826" t="s">
        <v>84</v>
      </c>
      <c r="D63826">
        <v>2</v>
      </c>
      <c r="E63826">
        <v>13.98</v>
      </c>
      <c r="F63826">
        <v>5.59</v>
      </c>
    </row>
    <row r="63827" spans="1:6" x14ac:dyDescent="0.25">
      <c r="A63827" s="31">
        <v>43036</v>
      </c>
      <c r="B63827" t="s">
        <v>104</v>
      </c>
      <c r="C63827" t="s">
        <v>78</v>
      </c>
      <c r="D63827">
        <v>2</v>
      </c>
      <c r="E63827">
        <v>52</v>
      </c>
      <c r="F63827">
        <v>22.3</v>
      </c>
    </row>
    <row r="63828" spans="1:6" x14ac:dyDescent="0.25">
      <c r="A63828" s="31">
        <v>42399</v>
      </c>
      <c r="B63828" t="s">
        <v>65</v>
      </c>
      <c r="C63828" t="s">
        <v>78</v>
      </c>
      <c r="D63828">
        <v>1</v>
      </c>
      <c r="E63828">
        <v>23.95</v>
      </c>
      <c r="F63828">
        <v>8.7799999999999994</v>
      </c>
    </row>
    <row r="63829" spans="1:6" x14ac:dyDescent="0.25">
      <c r="A63829" s="31">
        <v>42906</v>
      </c>
      <c r="B63829" t="s">
        <v>108</v>
      </c>
      <c r="C63829" t="s">
        <v>181</v>
      </c>
      <c r="D63829">
        <v>3</v>
      </c>
      <c r="E63829">
        <v>70.5</v>
      </c>
      <c r="F63829">
        <v>25.5</v>
      </c>
    </row>
    <row r="63830" spans="1:6" x14ac:dyDescent="0.25">
      <c r="A63830" s="31">
        <v>43407</v>
      </c>
      <c r="B63830" t="s">
        <v>72</v>
      </c>
      <c r="C63830" t="s">
        <v>119</v>
      </c>
      <c r="D63830">
        <v>4</v>
      </c>
      <c r="E63830">
        <v>87.8</v>
      </c>
      <c r="F63830">
        <v>30.87</v>
      </c>
    </row>
    <row r="63831" spans="1:6" x14ac:dyDescent="0.25">
      <c r="A63831" s="31">
        <v>42884</v>
      </c>
      <c r="B63831" t="s">
        <v>76</v>
      </c>
      <c r="C63831" t="s">
        <v>186</v>
      </c>
      <c r="D63831">
        <v>1</v>
      </c>
      <c r="E63831">
        <v>26.99</v>
      </c>
      <c r="F63831">
        <v>9.35</v>
      </c>
    </row>
    <row r="63832" spans="1:6" x14ac:dyDescent="0.25">
      <c r="A63832" s="31">
        <v>42886</v>
      </c>
      <c r="B63832" t="s">
        <v>71</v>
      </c>
      <c r="C63832" t="s">
        <v>283</v>
      </c>
      <c r="D63832">
        <v>3</v>
      </c>
      <c r="E63832">
        <v>71.849999999999994</v>
      </c>
      <c r="F63832">
        <v>26.45</v>
      </c>
    </row>
    <row r="63833" spans="1:6" x14ac:dyDescent="0.25">
      <c r="A63833" s="31">
        <v>43350</v>
      </c>
      <c r="B63833" t="s">
        <v>97</v>
      </c>
      <c r="C63833" t="s">
        <v>73</v>
      </c>
      <c r="D63833">
        <v>72</v>
      </c>
      <c r="E63833">
        <v>1042.2</v>
      </c>
      <c r="F63833">
        <v>769.37</v>
      </c>
    </row>
    <row r="63834" spans="1:6" x14ac:dyDescent="0.25">
      <c r="A63834" s="31">
        <v>43316</v>
      </c>
      <c r="B63834" t="s">
        <v>83</v>
      </c>
      <c r="C63834" t="s">
        <v>78</v>
      </c>
      <c r="D63834">
        <v>5</v>
      </c>
      <c r="E63834">
        <v>129.94999999999999</v>
      </c>
      <c r="F63834">
        <v>43.09</v>
      </c>
    </row>
    <row r="63835" spans="1:6" x14ac:dyDescent="0.25">
      <c r="A63835" s="31">
        <v>43069</v>
      </c>
      <c r="B63835" t="s">
        <v>65</v>
      </c>
      <c r="C63835" t="s">
        <v>62</v>
      </c>
      <c r="D63835">
        <v>2</v>
      </c>
      <c r="E63835">
        <v>47.9</v>
      </c>
      <c r="F63835">
        <v>18.57</v>
      </c>
    </row>
    <row r="63836" spans="1:6" x14ac:dyDescent="0.25">
      <c r="A63836" s="31">
        <v>43401</v>
      </c>
      <c r="B63836" t="s">
        <v>76</v>
      </c>
      <c r="C63836" t="s">
        <v>78</v>
      </c>
      <c r="D63836">
        <v>2</v>
      </c>
      <c r="E63836">
        <v>53.98</v>
      </c>
      <c r="F63836">
        <v>20.64</v>
      </c>
    </row>
    <row r="63837" spans="1:6" x14ac:dyDescent="0.25">
      <c r="A63837" s="31">
        <v>43312</v>
      </c>
      <c r="B63837" t="s">
        <v>108</v>
      </c>
      <c r="C63837" t="s">
        <v>85</v>
      </c>
      <c r="D63837">
        <v>2</v>
      </c>
      <c r="E63837">
        <v>47</v>
      </c>
      <c r="F63837">
        <v>16.239999999999998</v>
      </c>
    </row>
    <row r="63838" spans="1:6" x14ac:dyDescent="0.25">
      <c r="A63838" s="31">
        <v>43289</v>
      </c>
      <c r="B63838" t="s">
        <v>72</v>
      </c>
      <c r="C63838" t="s">
        <v>92</v>
      </c>
      <c r="D63838">
        <v>1</v>
      </c>
      <c r="E63838">
        <v>21.95</v>
      </c>
      <c r="F63838">
        <v>7.97</v>
      </c>
    </row>
    <row r="63839" spans="1:6" x14ac:dyDescent="0.25">
      <c r="A63839" s="31">
        <v>42758</v>
      </c>
      <c r="B63839" t="s">
        <v>61</v>
      </c>
      <c r="C63839" t="s">
        <v>163</v>
      </c>
      <c r="D63839">
        <v>2</v>
      </c>
      <c r="E63839">
        <v>13.98</v>
      </c>
      <c r="F63839">
        <v>5.92</v>
      </c>
    </row>
    <row r="63840" spans="1:6" x14ac:dyDescent="0.25">
      <c r="A63840" s="31">
        <v>43405</v>
      </c>
      <c r="B63840" t="s">
        <v>72</v>
      </c>
      <c r="C63840" t="s">
        <v>174</v>
      </c>
      <c r="D63840">
        <v>1</v>
      </c>
      <c r="E63840">
        <v>21.95</v>
      </c>
      <c r="F63840">
        <v>9.07</v>
      </c>
    </row>
    <row r="63841" spans="1:6" x14ac:dyDescent="0.25">
      <c r="A63841" s="31">
        <v>43073</v>
      </c>
      <c r="B63841" t="s">
        <v>128</v>
      </c>
      <c r="C63841" t="s">
        <v>135</v>
      </c>
      <c r="D63841">
        <v>69</v>
      </c>
      <c r="E63841">
        <v>4461.54</v>
      </c>
      <c r="F63841">
        <v>2988.29</v>
      </c>
    </row>
    <row r="63842" spans="1:6" x14ac:dyDescent="0.25">
      <c r="A63842" s="31">
        <v>42714</v>
      </c>
      <c r="B63842" t="s">
        <v>108</v>
      </c>
      <c r="C63842" t="s">
        <v>92</v>
      </c>
      <c r="D63842">
        <v>2</v>
      </c>
      <c r="E63842">
        <v>47</v>
      </c>
      <c r="F63842">
        <v>19.48</v>
      </c>
    </row>
    <row r="63843" spans="1:6" x14ac:dyDescent="0.25">
      <c r="A63843" s="31">
        <v>42461</v>
      </c>
      <c r="B63843" t="s">
        <v>72</v>
      </c>
      <c r="C63843" t="s">
        <v>92</v>
      </c>
      <c r="D63843">
        <v>2</v>
      </c>
      <c r="E63843">
        <v>43.9</v>
      </c>
      <c r="F63843">
        <v>16.11</v>
      </c>
    </row>
    <row r="63844" spans="1:6" x14ac:dyDescent="0.25">
      <c r="A63844" s="31">
        <v>42723</v>
      </c>
      <c r="B63844" t="s">
        <v>122</v>
      </c>
      <c r="C63844" t="s">
        <v>62</v>
      </c>
      <c r="D63844">
        <v>2</v>
      </c>
      <c r="E63844">
        <v>43.9</v>
      </c>
      <c r="F63844">
        <v>15.05</v>
      </c>
    </row>
    <row r="63845" spans="1:6" x14ac:dyDescent="0.25">
      <c r="A63845" s="31">
        <v>42886</v>
      </c>
      <c r="B63845" t="s">
        <v>72</v>
      </c>
      <c r="C63845" t="s">
        <v>79</v>
      </c>
      <c r="D63845">
        <v>72</v>
      </c>
      <c r="E63845">
        <v>853.42</v>
      </c>
      <c r="F63845">
        <v>598.35</v>
      </c>
    </row>
    <row r="63846" spans="1:6" x14ac:dyDescent="0.25">
      <c r="A63846" s="31">
        <v>43369</v>
      </c>
      <c r="B63846" t="s">
        <v>83</v>
      </c>
      <c r="C63846" t="s">
        <v>114</v>
      </c>
      <c r="D63846">
        <v>1</v>
      </c>
      <c r="E63846">
        <v>25.99</v>
      </c>
      <c r="F63846">
        <v>8.52</v>
      </c>
    </row>
    <row r="63847" spans="1:6" x14ac:dyDescent="0.25">
      <c r="A63847" s="31">
        <v>43464</v>
      </c>
      <c r="B63847" t="s">
        <v>128</v>
      </c>
      <c r="C63847" t="s">
        <v>78</v>
      </c>
      <c r="D63847">
        <v>1</v>
      </c>
      <c r="E63847">
        <v>122</v>
      </c>
      <c r="F63847">
        <v>51.27</v>
      </c>
    </row>
    <row r="63848" spans="1:6" x14ac:dyDescent="0.25">
      <c r="A63848" s="31">
        <v>43308</v>
      </c>
      <c r="B63848" t="s">
        <v>77</v>
      </c>
      <c r="C63848" t="s">
        <v>119</v>
      </c>
      <c r="D63848">
        <v>1</v>
      </c>
      <c r="E63848">
        <v>25.95</v>
      </c>
      <c r="F63848">
        <v>9.8699999999999992</v>
      </c>
    </row>
    <row r="63849" spans="1:6" x14ac:dyDescent="0.25">
      <c r="A63849" s="31">
        <v>43454</v>
      </c>
      <c r="B63849" t="s">
        <v>71</v>
      </c>
      <c r="C63849" t="s">
        <v>73</v>
      </c>
      <c r="D63849">
        <v>1</v>
      </c>
      <c r="E63849">
        <v>23.95</v>
      </c>
      <c r="F63849">
        <v>8.82</v>
      </c>
    </row>
    <row r="63850" spans="1:6" x14ac:dyDescent="0.25">
      <c r="A63850" s="31">
        <v>43057</v>
      </c>
      <c r="B63850" t="s">
        <v>67</v>
      </c>
      <c r="C63850" t="s">
        <v>116</v>
      </c>
      <c r="D63850">
        <v>2</v>
      </c>
      <c r="E63850">
        <v>47.9</v>
      </c>
      <c r="F63850">
        <v>18.48</v>
      </c>
    </row>
    <row r="63851" spans="1:6" x14ac:dyDescent="0.25">
      <c r="A63851" s="31">
        <v>42676</v>
      </c>
      <c r="B63851" t="s">
        <v>72</v>
      </c>
      <c r="C63851" t="s">
        <v>78</v>
      </c>
      <c r="D63851">
        <v>48</v>
      </c>
      <c r="E63851">
        <v>579.48</v>
      </c>
      <c r="F63851">
        <v>366.34</v>
      </c>
    </row>
    <row r="63852" spans="1:6" x14ac:dyDescent="0.25">
      <c r="A63852" s="31">
        <v>43057</v>
      </c>
      <c r="B63852" t="s">
        <v>72</v>
      </c>
      <c r="C63852" t="s">
        <v>93</v>
      </c>
      <c r="D63852">
        <v>2</v>
      </c>
      <c r="E63852">
        <v>43.9</v>
      </c>
      <c r="F63852">
        <v>16.45</v>
      </c>
    </row>
    <row r="63853" spans="1:6" x14ac:dyDescent="0.25">
      <c r="A63853" s="31">
        <v>43229</v>
      </c>
      <c r="B63853" t="s">
        <v>65</v>
      </c>
      <c r="C63853" t="s">
        <v>78</v>
      </c>
      <c r="D63853">
        <v>48</v>
      </c>
      <c r="E63853">
        <v>620.78</v>
      </c>
      <c r="F63853">
        <v>455.26</v>
      </c>
    </row>
    <row r="63854" spans="1:6" x14ac:dyDescent="0.25">
      <c r="A63854" s="31">
        <v>42563</v>
      </c>
      <c r="B63854" t="s">
        <v>122</v>
      </c>
      <c r="C63854" t="s">
        <v>114</v>
      </c>
      <c r="D63854">
        <v>5</v>
      </c>
      <c r="E63854">
        <v>109.75</v>
      </c>
      <c r="F63854">
        <v>39.36</v>
      </c>
    </row>
    <row r="63855" spans="1:6" x14ac:dyDescent="0.25">
      <c r="A63855" s="31">
        <v>42507</v>
      </c>
      <c r="B63855" t="s">
        <v>72</v>
      </c>
      <c r="C63855" t="s">
        <v>163</v>
      </c>
      <c r="D63855">
        <v>1</v>
      </c>
      <c r="E63855">
        <v>21.95</v>
      </c>
      <c r="F63855">
        <v>8.73</v>
      </c>
    </row>
    <row r="63856" spans="1:6" x14ac:dyDescent="0.25">
      <c r="A63856" s="31">
        <v>42518</v>
      </c>
      <c r="B63856" t="s">
        <v>71</v>
      </c>
      <c r="C63856" t="s">
        <v>227</v>
      </c>
      <c r="D63856">
        <v>1</v>
      </c>
      <c r="E63856">
        <v>23.95</v>
      </c>
      <c r="F63856">
        <v>9.9499999999999993</v>
      </c>
    </row>
    <row r="63857" spans="1:6" x14ac:dyDescent="0.25">
      <c r="A63857" s="31">
        <v>43453</v>
      </c>
      <c r="B63857" t="s">
        <v>87</v>
      </c>
      <c r="C63857" t="s">
        <v>93</v>
      </c>
      <c r="D63857">
        <v>1</v>
      </c>
      <c r="E63857">
        <v>252</v>
      </c>
      <c r="F63857">
        <v>86.22</v>
      </c>
    </row>
    <row r="63858" spans="1:6" x14ac:dyDescent="0.25">
      <c r="A63858" s="31">
        <v>43037</v>
      </c>
      <c r="B63858" t="s">
        <v>97</v>
      </c>
      <c r="C63858" t="s">
        <v>302</v>
      </c>
      <c r="D63858">
        <v>4</v>
      </c>
      <c r="E63858">
        <v>115.8</v>
      </c>
      <c r="F63858">
        <v>45.04</v>
      </c>
    </row>
    <row r="63859" spans="1:6" x14ac:dyDescent="0.25">
      <c r="A63859" s="31">
        <v>42715</v>
      </c>
      <c r="B63859" t="s">
        <v>145</v>
      </c>
      <c r="C63859" t="s">
        <v>148</v>
      </c>
      <c r="D63859">
        <v>3</v>
      </c>
      <c r="E63859">
        <v>43.5</v>
      </c>
      <c r="F63859">
        <v>17.46</v>
      </c>
    </row>
    <row r="63860" spans="1:6" x14ac:dyDescent="0.25">
      <c r="A63860" s="31">
        <v>42707</v>
      </c>
      <c r="B63860" t="s">
        <v>77</v>
      </c>
      <c r="C63860" t="s">
        <v>172</v>
      </c>
      <c r="D63860">
        <v>1</v>
      </c>
      <c r="E63860">
        <v>25.95</v>
      </c>
      <c r="F63860">
        <v>11.61</v>
      </c>
    </row>
    <row r="63861" spans="1:6" x14ac:dyDescent="0.25">
      <c r="A63861" s="31">
        <v>43065</v>
      </c>
      <c r="B63861" t="s">
        <v>100</v>
      </c>
      <c r="C63861" t="s">
        <v>85</v>
      </c>
      <c r="D63861">
        <v>2</v>
      </c>
      <c r="E63861">
        <v>23.9</v>
      </c>
      <c r="F63861">
        <v>11.34</v>
      </c>
    </row>
    <row r="63862" spans="1:6" x14ac:dyDescent="0.25">
      <c r="A63862" s="31">
        <v>43084</v>
      </c>
      <c r="B63862" t="s">
        <v>61</v>
      </c>
      <c r="C63862" t="s">
        <v>303</v>
      </c>
      <c r="D63862">
        <v>1</v>
      </c>
      <c r="E63862">
        <v>6.99</v>
      </c>
      <c r="F63862">
        <v>2.99</v>
      </c>
    </row>
    <row r="63863" spans="1:6" x14ac:dyDescent="0.25">
      <c r="A63863" s="31">
        <v>42705</v>
      </c>
      <c r="B63863" t="s">
        <v>108</v>
      </c>
      <c r="C63863" t="s">
        <v>92</v>
      </c>
      <c r="D63863">
        <v>1</v>
      </c>
      <c r="E63863">
        <v>23.5</v>
      </c>
      <c r="F63863">
        <v>8.5</v>
      </c>
    </row>
    <row r="63864" spans="1:6" x14ac:dyDescent="0.25">
      <c r="A63864" s="31">
        <v>43052</v>
      </c>
      <c r="B63864" t="s">
        <v>72</v>
      </c>
      <c r="C63864" t="s">
        <v>132</v>
      </c>
      <c r="D63864">
        <v>1</v>
      </c>
      <c r="E63864">
        <v>21.95</v>
      </c>
      <c r="F63864">
        <v>9.16</v>
      </c>
    </row>
    <row r="63865" spans="1:6" x14ac:dyDescent="0.25">
      <c r="A63865" s="31">
        <v>43067</v>
      </c>
      <c r="B63865" t="s">
        <v>65</v>
      </c>
      <c r="C63865" t="s">
        <v>215</v>
      </c>
      <c r="D63865">
        <v>2</v>
      </c>
      <c r="E63865">
        <v>47.9</v>
      </c>
      <c r="F63865">
        <v>20.38</v>
      </c>
    </row>
    <row r="63866" spans="1:6" x14ac:dyDescent="0.25">
      <c r="A63866" s="31">
        <v>43072</v>
      </c>
      <c r="B63866" t="s">
        <v>61</v>
      </c>
      <c r="C63866" t="s">
        <v>78</v>
      </c>
      <c r="D63866">
        <v>3</v>
      </c>
      <c r="E63866">
        <v>20.97</v>
      </c>
      <c r="F63866">
        <v>8.9700000000000006</v>
      </c>
    </row>
    <row r="63867" spans="1:6" x14ac:dyDescent="0.25">
      <c r="A63867" s="31">
        <v>42642</v>
      </c>
      <c r="B63867" t="s">
        <v>83</v>
      </c>
      <c r="C63867" t="s">
        <v>139</v>
      </c>
      <c r="D63867">
        <v>3</v>
      </c>
      <c r="E63867">
        <v>77.97</v>
      </c>
      <c r="F63867">
        <v>29.46</v>
      </c>
    </row>
    <row r="63868" spans="1:6" x14ac:dyDescent="0.25">
      <c r="A63868" s="31">
        <v>43038</v>
      </c>
      <c r="B63868" t="s">
        <v>67</v>
      </c>
      <c r="C63868" t="s">
        <v>195</v>
      </c>
      <c r="D63868">
        <v>1</v>
      </c>
      <c r="E63868">
        <v>23.95</v>
      </c>
      <c r="F63868">
        <v>8.7899999999999991</v>
      </c>
    </row>
    <row r="63869" spans="1:6" x14ac:dyDescent="0.25">
      <c r="A63869" s="31">
        <v>43302</v>
      </c>
      <c r="B63869" t="s">
        <v>76</v>
      </c>
      <c r="C63869" t="s">
        <v>245</v>
      </c>
      <c r="D63869">
        <v>5</v>
      </c>
      <c r="E63869">
        <v>133.6</v>
      </c>
      <c r="F63869">
        <v>51.6</v>
      </c>
    </row>
    <row r="63870" spans="1:6" x14ac:dyDescent="0.25">
      <c r="A63870" s="31">
        <v>42997</v>
      </c>
      <c r="B63870" t="s">
        <v>67</v>
      </c>
      <c r="C63870" t="s">
        <v>168</v>
      </c>
      <c r="D63870">
        <v>2</v>
      </c>
      <c r="E63870">
        <v>47.9</v>
      </c>
      <c r="F63870">
        <v>19.02</v>
      </c>
    </row>
    <row r="63871" spans="1:6" x14ac:dyDescent="0.25">
      <c r="A63871" s="31">
        <v>43207</v>
      </c>
      <c r="B63871" t="s">
        <v>72</v>
      </c>
      <c r="C63871" t="s">
        <v>78</v>
      </c>
      <c r="D63871">
        <v>2</v>
      </c>
      <c r="E63871">
        <v>43.9</v>
      </c>
      <c r="F63871">
        <v>16.45</v>
      </c>
    </row>
    <row r="63872" spans="1:6" x14ac:dyDescent="0.25">
      <c r="A63872" s="31">
        <v>43048</v>
      </c>
      <c r="B63872" t="s">
        <v>65</v>
      </c>
      <c r="C63872" t="s">
        <v>78</v>
      </c>
      <c r="D63872">
        <v>36</v>
      </c>
      <c r="E63872">
        <v>525.94000000000005</v>
      </c>
      <c r="F63872">
        <v>388.67</v>
      </c>
    </row>
    <row r="63873" spans="1:6" x14ac:dyDescent="0.25">
      <c r="A63873" s="31">
        <v>43339</v>
      </c>
      <c r="B63873" t="s">
        <v>72</v>
      </c>
      <c r="C63873" t="s">
        <v>78</v>
      </c>
      <c r="D63873">
        <v>1</v>
      </c>
      <c r="E63873">
        <v>21.95</v>
      </c>
      <c r="F63873">
        <v>7.8</v>
      </c>
    </row>
    <row r="63874" spans="1:6" x14ac:dyDescent="0.25">
      <c r="A63874" s="31">
        <v>42953</v>
      </c>
      <c r="B63874" t="s">
        <v>67</v>
      </c>
      <c r="C63874" t="s">
        <v>215</v>
      </c>
      <c r="D63874">
        <v>2</v>
      </c>
      <c r="E63874">
        <v>47.9</v>
      </c>
      <c r="F63874">
        <v>17.04</v>
      </c>
    </row>
    <row r="63875" spans="1:6" x14ac:dyDescent="0.25">
      <c r="A63875" s="31">
        <v>43135</v>
      </c>
      <c r="B63875" t="s">
        <v>122</v>
      </c>
      <c r="C63875" t="s">
        <v>78</v>
      </c>
      <c r="D63875">
        <v>1</v>
      </c>
      <c r="E63875">
        <v>21.95</v>
      </c>
      <c r="F63875">
        <v>8.82</v>
      </c>
    </row>
    <row r="63876" spans="1:6" x14ac:dyDescent="0.25">
      <c r="A63876" s="31">
        <v>43442</v>
      </c>
      <c r="B63876" t="s">
        <v>97</v>
      </c>
      <c r="C63876" t="s">
        <v>337</v>
      </c>
      <c r="D63876">
        <v>2</v>
      </c>
      <c r="E63876">
        <v>57.9</v>
      </c>
      <c r="F63876">
        <v>24.13</v>
      </c>
    </row>
    <row r="63877" spans="1:6" x14ac:dyDescent="0.25">
      <c r="A63877" s="31">
        <v>43076</v>
      </c>
      <c r="B63877" t="s">
        <v>71</v>
      </c>
      <c r="C63877" t="s">
        <v>283</v>
      </c>
      <c r="D63877">
        <v>1</v>
      </c>
      <c r="E63877">
        <v>23.95</v>
      </c>
      <c r="F63877">
        <v>8.34</v>
      </c>
    </row>
    <row r="63878" spans="1:6" x14ac:dyDescent="0.25">
      <c r="A63878" s="31">
        <v>42698</v>
      </c>
      <c r="B63878" t="s">
        <v>61</v>
      </c>
      <c r="C63878" t="s">
        <v>152</v>
      </c>
      <c r="D63878">
        <v>32</v>
      </c>
      <c r="E63878">
        <v>140.91999999999999</v>
      </c>
      <c r="F63878">
        <v>100.88</v>
      </c>
    </row>
    <row r="63879" spans="1:6" x14ac:dyDescent="0.25">
      <c r="A63879" s="31">
        <v>43065</v>
      </c>
      <c r="B63879" t="s">
        <v>134</v>
      </c>
      <c r="C63879" t="s">
        <v>88</v>
      </c>
      <c r="D63879">
        <v>1</v>
      </c>
      <c r="E63879">
        <v>41.95</v>
      </c>
      <c r="F63879">
        <v>15.84</v>
      </c>
    </row>
    <row r="63880" spans="1:6" x14ac:dyDescent="0.25">
      <c r="A63880" s="31">
        <v>43420</v>
      </c>
      <c r="B63880" t="s">
        <v>61</v>
      </c>
      <c r="C63880" t="s">
        <v>181</v>
      </c>
      <c r="D63880">
        <v>38</v>
      </c>
      <c r="E63880">
        <v>167.34</v>
      </c>
      <c r="F63880">
        <v>122.27</v>
      </c>
    </row>
    <row r="63881" spans="1:6" x14ac:dyDescent="0.25">
      <c r="A63881" s="31">
        <v>42495</v>
      </c>
      <c r="B63881" t="s">
        <v>72</v>
      </c>
      <c r="C63881" t="s">
        <v>181</v>
      </c>
      <c r="D63881">
        <v>2</v>
      </c>
      <c r="E63881">
        <v>43.9</v>
      </c>
      <c r="F63881">
        <v>17.809999999999999</v>
      </c>
    </row>
    <row r="63882" spans="1:6" x14ac:dyDescent="0.25">
      <c r="A63882" s="31">
        <v>43031</v>
      </c>
      <c r="B63882" t="s">
        <v>83</v>
      </c>
      <c r="C63882" t="s">
        <v>78</v>
      </c>
      <c r="D63882">
        <v>48</v>
      </c>
      <c r="E63882">
        <v>648.71</v>
      </c>
      <c r="F63882">
        <v>476.15</v>
      </c>
    </row>
    <row r="63883" spans="1:6" x14ac:dyDescent="0.25">
      <c r="A63883" s="31">
        <v>42711</v>
      </c>
      <c r="B63883" t="s">
        <v>76</v>
      </c>
      <c r="C63883" t="s">
        <v>78</v>
      </c>
      <c r="D63883">
        <v>2</v>
      </c>
      <c r="E63883">
        <v>53.98</v>
      </c>
      <c r="F63883">
        <v>19.350000000000001</v>
      </c>
    </row>
    <row r="63884" spans="1:6" x14ac:dyDescent="0.25">
      <c r="A63884" s="31">
        <v>42670</v>
      </c>
      <c r="B63884" t="s">
        <v>77</v>
      </c>
      <c r="C63884" t="s">
        <v>92</v>
      </c>
      <c r="D63884">
        <v>1</v>
      </c>
      <c r="E63884">
        <v>25.95</v>
      </c>
      <c r="F63884">
        <v>10.31</v>
      </c>
    </row>
    <row r="63885" spans="1:6" x14ac:dyDescent="0.25">
      <c r="A63885" s="31">
        <v>43448</v>
      </c>
      <c r="B63885" t="s">
        <v>83</v>
      </c>
      <c r="C63885" t="s">
        <v>120</v>
      </c>
      <c r="D63885">
        <v>2</v>
      </c>
      <c r="E63885">
        <v>51.98</v>
      </c>
      <c r="F63885">
        <v>20.440000000000001</v>
      </c>
    </row>
    <row r="63886" spans="1:6" x14ac:dyDescent="0.25">
      <c r="A63886" s="31">
        <v>43419</v>
      </c>
      <c r="B63886" t="s">
        <v>95</v>
      </c>
      <c r="C63886" t="s">
        <v>148</v>
      </c>
      <c r="D63886">
        <v>2</v>
      </c>
      <c r="E63886">
        <v>39.9</v>
      </c>
      <c r="F63886">
        <v>18.36</v>
      </c>
    </row>
    <row r="63887" spans="1:6" x14ac:dyDescent="0.25">
      <c r="A63887" s="31">
        <v>42565</v>
      </c>
      <c r="B63887" t="s">
        <v>71</v>
      </c>
      <c r="C63887" t="s">
        <v>93</v>
      </c>
      <c r="D63887">
        <v>2</v>
      </c>
      <c r="E63887">
        <v>47.9</v>
      </c>
      <c r="F63887">
        <v>20.100000000000001</v>
      </c>
    </row>
    <row r="63888" spans="1:6" x14ac:dyDescent="0.25">
      <c r="A63888" s="31">
        <v>43463</v>
      </c>
      <c r="B63888" t="s">
        <v>77</v>
      </c>
      <c r="C63888" t="s">
        <v>207</v>
      </c>
      <c r="D63888">
        <v>36</v>
      </c>
      <c r="E63888">
        <v>597.89</v>
      </c>
      <c r="F63888">
        <v>402.32</v>
      </c>
    </row>
    <row r="63889" spans="1:6" x14ac:dyDescent="0.25">
      <c r="A63889" s="31">
        <v>43462</v>
      </c>
      <c r="B63889" t="s">
        <v>145</v>
      </c>
      <c r="C63889" t="s">
        <v>119</v>
      </c>
      <c r="D63889">
        <v>4</v>
      </c>
      <c r="E63889">
        <v>58</v>
      </c>
      <c r="F63889">
        <v>24.72</v>
      </c>
    </row>
    <row r="63890" spans="1:6" x14ac:dyDescent="0.25">
      <c r="A63890" s="31">
        <v>43064</v>
      </c>
      <c r="B63890" t="s">
        <v>134</v>
      </c>
      <c r="C63890" t="s">
        <v>84</v>
      </c>
      <c r="D63890">
        <v>1</v>
      </c>
      <c r="E63890">
        <v>41.95</v>
      </c>
      <c r="F63890">
        <v>15.36</v>
      </c>
    </row>
    <row r="63891" spans="1:6" x14ac:dyDescent="0.25">
      <c r="A63891" s="31">
        <v>42961</v>
      </c>
      <c r="B63891" t="s">
        <v>108</v>
      </c>
      <c r="C63891" t="s">
        <v>125</v>
      </c>
      <c r="D63891">
        <v>1</v>
      </c>
      <c r="E63891">
        <v>23.5</v>
      </c>
      <c r="F63891">
        <v>8.31</v>
      </c>
    </row>
    <row r="63892" spans="1:6" x14ac:dyDescent="0.25">
      <c r="A63892" s="31">
        <v>43449</v>
      </c>
      <c r="B63892" t="s">
        <v>71</v>
      </c>
      <c r="C63892" t="s">
        <v>163</v>
      </c>
      <c r="D63892">
        <v>1</v>
      </c>
      <c r="E63892">
        <v>23.95</v>
      </c>
      <c r="F63892">
        <v>8.6300000000000008</v>
      </c>
    </row>
    <row r="63893" spans="1:6" x14ac:dyDescent="0.25">
      <c r="A63893" s="31">
        <v>43289</v>
      </c>
      <c r="B63893" t="s">
        <v>122</v>
      </c>
      <c r="C63893" t="s">
        <v>157</v>
      </c>
      <c r="D63893">
        <v>36</v>
      </c>
      <c r="E63893">
        <v>489.92</v>
      </c>
      <c r="F63893">
        <v>298.94</v>
      </c>
    </row>
    <row r="63894" spans="1:6" x14ac:dyDescent="0.25">
      <c r="A63894" s="31">
        <v>43298</v>
      </c>
      <c r="B63894" t="s">
        <v>71</v>
      </c>
      <c r="C63894" t="s">
        <v>172</v>
      </c>
      <c r="D63894">
        <v>3</v>
      </c>
      <c r="E63894">
        <v>71.849999999999994</v>
      </c>
      <c r="F63894">
        <v>28.16</v>
      </c>
    </row>
    <row r="63895" spans="1:6" x14ac:dyDescent="0.25">
      <c r="A63895" s="31">
        <v>42529</v>
      </c>
      <c r="B63895" t="s">
        <v>113</v>
      </c>
      <c r="C63895" t="s">
        <v>294</v>
      </c>
      <c r="D63895">
        <v>2</v>
      </c>
      <c r="E63895">
        <v>83.9</v>
      </c>
      <c r="F63895">
        <v>45.05</v>
      </c>
    </row>
    <row r="63896" spans="1:6" x14ac:dyDescent="0.25">
      <c r="A63896" s="31">
        <v>42649</v>
      </c>
      <c r="B63896" t="s">
        <v>76</v>
      </c>
      <c r="C63896" t="s">
        <v>62</v>
      </c>
      <c r="D63896">
        <v>4</v>
      </c>
      <c r="E63896">
        <v>107.96</v>
      </c>
      <c r="F63896">
        <v>36.979999999999997</v>
      </c>
    </row>
    <row r="63897" spans="1:6" x14ac:dyDescent="0.25">
      <c r="A63897" s="31">
        <v>43337</v>
      </c>
      <c r="B63897" t="s">
        <v>71</v>
      </c>
      <c r="C63897" t="s">
        <v>78</v>
      </c>
      <c r="D63897">
        <v>2</v>
      </c>
      <c r="E63897">
        <v>47.9</v>
      </c>
      <c r="F63897">
        <v>18.77</v>
      </c>
    </row>
    <row r="63898" spans="1:6" x14ac:dyDescent="0.25">
      <c r="A63898" s="31">
        <v>42600</v>
      </c>
      <c r="B63898" t="s">
        <v>65</v>
      </c>
      <c r="C63898" t="s">
        <v>148</v>
      </c>
      <c r="D63898">
        <v>3</v>
      </c>
      <c r="E63898">
        <v>71.849999999999994</v>
      </c>
      <c r="F63898">
        <v>26.33</v>
      </c>
    </row>
    <row r="63899" spans="1:6" x14ac:dyDescent="0.25">
      <c r="A63899" s="31">
        <v>43042</v>
      </c>
      <c r="B63899" t="s">
        <v>97</v>
      </c>
      <c r="C63899" t="s">
        <v>73</v>
      </c>
      <c r="D63899">
        <v>2</v>
      </c>
      <c r="E63899">
        <v>57.9</v>
      </c>
      <c r="F63899">
        <v>20.22</v>
      </c>
    </row>
    <row r="63900" spans="1:6" x14ac:dyDescent="0.25">
      <c r="A63900" s="31">
        <v>42871</v>
      </c>
      <c r="B63900" t="s">
        <v>65</v>
      </c>
      <c r="C63900" t="s">
        <v>93</v>
      </c>
      <c r="D63900">
        <v>3</v>
      </c>
      <c r="E63900">
        <v>71.849999999999994</v>
      </c>
      <c r="F63900">
        <v>26.64</v>
      </c>
    </row>
    <row r="63901" spans="1:6" x14ac:dyDescent="0.25">
      <c r="A63901" s="31">
        <v>42996</v>
      </c>
      <c r="B63901" t="s">
        <v>122</v>
      </c>
      <c r="C63901" t="s">
        <v>139</v>
      </c>
      <c r="D63901">
        <v>1</v>
      </c>
      <c r="E63901">
        <v>21.95</v>
      </c>
      <c r="F63901">
        <v>9</v>
      </c>
    </row>
    <row r="63902" spans="1:6" x14ac:dyDescent="0.25">
      <c r="A63902" s="31">
        <v>42697</v>
      </c>
      <c r="B63902" t="s">
        <v>72</v>
      </c>
      <c r="C63902" t="s">
        <v>172</v>
      </c>
      <c r="D63902">
        <v>38</v>
      </c>
      <c r="E63902">
        <v>517.14</v>
      </c>
      <c r="F63902">
        <v>309.35000000000002</v>
      </c>
    </row>
    <row r="63903" spans="1:6" x14ac:dyDescent="0.25">
      <c r="A63903" s="31">
        <v>43035</v>
      </c>
      <c r="B63903" t="s">
        <v>100</v>
      </c>
      <c r="C63903" t="s">
        <v>209</v>
      </c>
      <c r="D63903">
        <v>1</v>
      </c>
      <c r="E63903">
        <v>11.95</v>
      </c>
      <c r="F63903">
        <v>5.67</v>
      </c>
    </row>
    <row r="63904" spans="1:6" x14ac:dyDescent="0.25">
      <c r="A63904" s="31">
        <v>42649</v>
      </c>
      <c r="B63904" t="s">
        <v>122</v>
      </c>
      <c r="C63904" t="s">
        <v>84</v>
      </c>
      <c r="D63904">
        <v>1</v>
      </c>
      <c r="E63904">
        <v>21.95</v>
      </c>
      <c r="F63904">
        <v>9.17</v>
      </c>
    </row>
    <row r="63905" spans="1:6" x14ac:dyDescent="0.25">
      <c r="A63905" s="31">
        <v>42957</v>
      </c>
      <c r="B63905" t="s">
        <v>71</v>
      </c>
      <c r="C63905" t="s">
        <v>78</v>
      </c>
      <c r="D63905">
        <v>1</v>
      </c>
      <c r="E63905">
        <v>23.95</v>
      </c>
      <c r="F63905">
        <v>8.34</v>
      </c>
    </row>
    <row r="63906" spans="1:6" x14ac:dyDescent="0.25">
      <c r="A63906" s="31">
        <v>43265</v>
      </c>
      <c r="B63906" t="s">
        <v>77</v>
      </c>
      <c r="C63906" t="s">
        <v>204</v>
      </c>
      <c r="D63906">
        <v>2</v>
      </c>
      <c r="E63906">
        <v>51.9</v>
      </c>
      <c r="F63906">
        <v>20.399999999999999</v>
      </c>
    </row>
    <row r="63907" spans="1:6" x14ac:dyDescent="0.25">
      <c r="A63907" s="31">
        <v>42697</v>
      </c>
      <c r="B63907" t="s">
        <v>76</v>
      </c>
      <c r="C63907" t="s">
        <v>132</v>
      </c>
      <c r="D63907">
        <v>24</v>
      </c>
      <c r="E63907">
        <v>388.66</v>
      </c>
      <c r="F63907">
        <v>263.16000000000003</v>
      </c>
    </row>
    <row r="63908" spans="1:6" x14ac:dyDescent="0.25">
      <c r="A63908" s="31">
        <v>42700</v>
      </c>
      <c r="B63908" t="s">
        <v>61</v>
      </c>
      <c r="C63908" t="s">
        <v>209</v>
      </c>
      <c r="D63908">
        <v>2</v>
      </c>
      <c r="E63908">
        <v>13.98</v>
      </c>
      <c r="F63908">
        <v>5.53</v>
      </c>
    </row>
    <row r="63909" spans="1:6" x14ac:dyDescent="0.25">
      <c r="A63909" s="31">
        <v>42711</v>
      </c>
      <c r="B63909" t="s">
        <v>67</v>
      </c>
      <c r="C63909" t="s">
        <v>181</v>
      </c>
      <c r="D63909">
        <v>1</v>
      </c>
      <c r="E63909">
        <v>23.95</v>
      </c>
      <c r="F63909">
        <v>9.6</v>
      </c>
    </row>
    <row r="63910" spans="1:6" x14ac:dyDescent="0.25">
      <c r="A63910" s="31">
        <v>43165</v>
      </c>
      <c r="B63910" t="s">
        <v>83</v>
      </c>
      <c r="C63910" t="s">
        <v>168</v>
      </c>
      <c r="D63910">
        <v>66</v>
      </c>
      <c r="E63910">
        <v>909.13</v>
      </c>
      <c r="F63910">
        <v>687.77</v>
      </c>
    </row>
    <row r="63911" spans="1:6" x14ac:dyDescent="0.25">
      <c r="A63911" s="31">
        <v>43409</v>
      </c>
      <c r="B63911" t="s">
        <v>134</v>
      </c>
      <c r="C63911" t="s">
        <v>184</v>
      </c>
      <c r="D63911">
        <v>3</v>
      </c>
      <c r="E63911">
        <v>125.85</v>
      </c>
      <c r="F63911">
        <v>45.6</v>
      </c>
    </row>
    <row r="63912" spans="1:6" x14ac:dyDescent="0.25">
      <c r="A63912" s="31">
        <v>42894</v>
      </c>
      <c r="B63912" t="s">
        <v>72</v>
      </c>
      <c r="C63912" t="s">
        <v>154</v>
      </c>
      <c r="D63912">
        <v>3</v>
      </c>
      <c r="E63912">
        <v>65.849999999999994</v>
      </c>
      <c r="F63912">
        <v>24.68</v>
      </c>
    </row>
    <row r="63913" spans="1:6" x14ac:dyDescent="0.25">
      <c r="A63913" s="31">
        <v>42694</v>
      </c>
      <c r="B63913" t="s">
        <v>76</v>
      </c>
      <c r="C63913" t="s">
        <v>186</v>
      </c>
      <c r="D63913">
        <v>1</v>
      </c>
      <c r="E63913">
        <v>26.99</v>
      </c>
      <c r="F63913">
        <v>10.32</v>
      </c>
    </row>
    <row r="63914" spans="1:6" x14ac:dyDescent="0.25">
      <c r="A63914" s="31">
        <v>43008</v>
      </c>
      <c r="B63914" t="s">
        <v>61</v>
      </c>
      <c r="C63914" t="s">
        <v>157</v>
      </c>
      <c r="D63914">
        <v>2</v>
      </c>
      <c r="E63914">
        <v>13.98</v>
      </c>
      <c r="F63914">
        <v>6.76</v>
      </c>
    </row>
    <row r="63915" spans="1:6" x14ac:dyDescent="0.25">
      <c r="A63915" s="31">
        <v>43058</v>
      </c>
      <c r="B63915" t="s">
        <v>61</v>
      </c>
      <c r="C63915" t="s">
        <v>114</v>
      </c>
      <c r="D63915">
        <v>3</v>
      </c>
      <c r="E63915">
        <v>20.97</v>
      </c>
      <c r="F63915">
        <v>8.9700000000000006</v>
      </c>
    </row>
    <row r="63916" spans="1:6" x14ac:dyDescent="0.25">
      <c r="A63916" s="31">
        <v>43069</v>
      </c>
      <c r="B63916" t="s">
        <v>61</v>
      </c>
      <c r="C63916" t="s">
        <v>78</v>
      </c>
      <c r="D63916">
        <v>2</v>
      </c>
      <c r="E63916">
        <v>13.98</v>
      </c>
      <c r="F63916">
        <v>6.76</v>
      </c>
    </row>
    <row r="63917" spans="1:6" x14ac:dyDescent="0.25">
      <c r="A63917" s="31">
        <v>42735</v>
      </c>
      <c r="B63917" t="s">
        <v>122</v>
      </c>
      <c r="C63917" t="s">
        <v>98</v>
      </c>
      <c r="D63917">
        <v>2</v>
      </c>
      <c r="E63917">
        <v>43.9</v>
      </c>
      <c r="F63917">
        <v>15.92</v>
      </c>
    </row>
    <row r="63918" spans="1:6" x14ac:dyDescent="0.25">
      <c r="A63918" s="31">
        <v>43080</v>
      </c>
      <c r="B63918" t="s">
        <v>72</v>
      </c>
      <c r="C63918" t="s">
        <v>78</v>
      </c>
      <c r="D63918">
        <v>1</v>
      </c>
      <c r="E63918">
        <v>21.95</v>
      </c>
      <c r="F63918">
        <v>7.55</v>
      </c>
    </row>
    <row r="63919" spans="1:6" x14ac:dyDescent="0.25">
      <c r="A63919" s="31">
        <v>42588</v>
      </c>
      <c r="B63919" t="s">
        <v>77</v>
      </c>
      <c r="C63919" t="s">
        <v>93</v>
      </c>
      <c r="D63919">
        <v>48</v>
      </c>
      <c r="E63919">
        <v>685.08</v>
      </c>
      <c r="F63919">
        <v>567.66999999999996</v>
      </c>
    </row>
    <row r="63920" spans="1:6" x14ac:dyDescent="0.25">
      <c r="A63920" s="31">
        <v>43371</v>
      </c>
      <c r="B63920" t="s">
        <v>122</v>
      </c>
      <c r="C63920" t="s">
        <v>302</v>
      </c>
      <c r="D63920">
        <v>2</v>
      </c>
      <c r="E63920">
        <v>43.9</v>
      </c>
      <c r="F63920">
        <v>17.649999999999999</v>
      </c>
    </row>
    <row r="63921" spans="1:6" x14ac:dyDescent="0.25">
      <c r="A63921" s="31">
        <v>43092</v>
      </c>
      <c r="B63921" t="s">
        <v>97</v>
      </c>
      <c r="C63921" t="s">
        <v>132</v>
      </c>
      <c r="D63921">
        <v>2</v>
      </c>
      <c r="E63921">
        <v>57.9</v>
      </c>
      <c r="F63921">
        <v>20.45</v>
      </c>
    </row>
    <row r="63922" spans="1:6" x14ac:dyDescent="0.25">
      <c r="A63922" s="31">
        <v>42694</v>
      </c>
      <c r="B63922" t="s">
        <v>72</v>
      </c>
      <c r="C63922" t="s">
        <v>93</v>
      </c>
      <c r="D63922">
        <v>3</v>
      </c>
      <c r="E63922">
        <v>65.849999999999994</v>
      </c>
      <c r="F63922">
        <v>26.46</v>
      </c>
    </row>
    <row r="63923" spans="1:6" x14ac:dyDescent="0.25">
      <c r="A63923" s="31">
        <v>42852</v>
      </c>
      <c r="B63923" t="s">
        <v>65</v>
      </c>
      <c r="C63923" t="s">
        <v>280</v>
      </c>
      <c r="D63923">
        <v>2</v>
      </c>
      <c r="E63923">
        <v>47.9</v>
      </c>
      <c r="F63923">
        <v>20.79</v>
      </c>
    </row>
    <row r="63924" spans="1:6" x14ac:dyDescent="0.25">
      <c r="A63924" s="31">
        <v>42868</v>
      </c>
      <c r="B63924" t="s">
        <v>97</v>
      </c>
      <c r="C63924" t="s">
        <v>163</v>
      </c>
      <c r="D63924">
        <v>2</v>
      </c>
      <c r="E63924">
        <v>57.9</v>
      </c>
      <c r="F63924">
        <v>23.21</v>
      </c>
    </row>
    <row r="63925" spans="1:6" x14ac:dyDescent="0.25">
      <c r="A63925" s="31">
        <v>43047</v>
      </c>
      <c r="B63925" t="s">
        <v>81</v>
      </c>
      <c r="C63925" t="s">
        <v>215</v>
      </c>
      <c r="D63925">
        <v>5</v>
      </c>
      <c r="E63925">
        <v>222.75</v>
      </c>
      <c r="F63925">
        <v>87.64</v>
      </c>
    </row>
    <row r="63926" spans="1:6" x14ac:dyDescent="0.25">
      <c r="A63926" s="31">
        <v>43412</v>
      </c>
      <c r="B63926" t="s">
        <v>61</v>
      </c>
      <c r="C63926" t="s">
        <v>148</v>
      </c>
      <c r="D63926">
        <v>2</v>
      </c>
      <c r="E63926">
        <v>13.98</v>
      </c>
      <c r="F63926">
        <v>6.5</v>
      </c>
    </row>
    <row r="63927" spans="1:6" x14ac:dyDescent="0.25">
      <c r="A63927" s="31">
        <v>42753</v>
      </c>
      <c r="B63927" t="s">
        <v>83</v>
      </c>
      <c r="C63927" t="s">
        <v>84</v>
      </c>
      <c r="D63927">
        <v>2</v>
      </c>
      <c r="E63927">
        <v>51.98</v>
      </c>
      <c r="F63927">
        <v>22.04</v>
      </c>
    </row>
    <row r="63928" spans="1:6" x14ac:dyDescent="0.25">
      <c r="A63928" s="31">
        <v>43245</v>
      </c>
      <c r="B63928" t="s">
        <v>61</v>
      </c>
      <c r="C63928" t="s">
        <v>184</v>
      </c>
      <c r="D63928">
        <v>5</v>
      </c>
      <c r="E63928">
        <v>34.6</v>
      </c>
      <c r="F63928">
        <v>14.95</v>
      </c>
    </row>
    <row r="63929" spans="1:6" x14ac:dyDescent="0.25">
      <c r="A63929" s="31">
        <v>42919</v>
      </c>
      <c r="B63929" t="s">
        <v>83</v>
      </c>
      <c r="C63929" t="s">
        <v>73</v>
      </c>
      <c r="D63929">
        <v>4</v>
      </c>
      <c r="E63929">
        <v>103.96</v>
      </c>
      <c r="F63929">
        <v>43.29</v>
      </c>
    </row>
    <row r="63930" spans="1:6" x14ac:dyDescent="0.25">
      <c r="A63930" s="31">
        <v>42698</v>
      </c>
      <c r="B63930" t="s">
        <v>71</v>
      </c>
      <c r="C63930" t="s">
        <v>93</v>
      </c>
      <c r="D63930">
        <v>1</v>
      </c>
      <c r="E63930">
        <v>23.95</v>
      </c>
      <c r="F63930">
        <v>10.24</v>
      </c>
    </row>
    <row r="63931" spans="1:6" x14ac:dyDescent="0.25">
      <c r="A63931" s="31">
        <v>42588</v>
      </c>
      <c r="B63931" t="s">
        <v>108</v>
      </c>
      <c r="C63931" t="s">
        <v>98</v>
      </c>
      <c r="D63931">
        <v>48</v>
      </c>
      <c r="E63931">
        <v>564</v>
      </c>
      <c r="F63931">
        <v>430.9</v>
      </c>
    </row>
    <row r="63932" spans="1:6" x14ac:dyDescent="0.25">
      <c r="A63932" s="31">
        <v>42820</v>
      </c>
      <c r="B63932" t="s">
        <v>61</v>
      </c>
      <c r="C63932" t="s">
        <v>93</v>
      </c>
      <c r="D63932">
        <v>1</v>
      </c>
      <c r="E63932">
        <v>6.99</v>
      </c>
      <c r="F63932">
        <v>2.76</v>
      </c>
    </row>
    <row r="63933" spans="1:6" x14ac:dyDescent="0.25">
      <c r="A63933" s="31">
        <v>43049</v>
      </c>
      <c r="B63933" t="s">
        <v>83</v>
      </c>
      <c r="C63933" t="s">
        <v>302</v>
      </c>
      <c r="D63933">
        <v>3</v>
      </c>
      <c r="E63933">
        <v>77.97</v>
      </c>
      <c r="F63933">
        <v>30.96</v>
      </c>
    </row>
    <row r="63934" spans="1:6" x14ac:dyDescent="0.25">
      <c r="A63934" s="31">
        <v>43169</v>
      </c>
      <c r="B63934" t="s">
        <v>61</v>
      </c>
      <c r="C63934" t="s">
        <v>78</v>
      </c>
      <c r="D63934">
        <v>2</v>
      </c>
      <c r="E63934">
        <v>13.98</v>
      </c>
      <c r="F63934">
        <v>5.72</v>
      </c>
    </row>
    <row r="63935" spans="1:6" x14ac:dyDescent="0.25">
      <c r="A63935" s="31">
        <v>42559</v>
      </c>
      <c r="B63935" t="s">
        <v>113</v>
      </c>
      <c r="C63935" t="s">
        <v>217</v>
      </c>
      <c r="D63935">
        <v>2</v>
      </c>
      <c r="E63935">
        <v>83.9</v>
      </c>
      <c r="F63935">
        <v>46.33</v>
      </c>
    </row>
    <row r="63936" spans="1:6" x14ac:dyDescent="0.25">
      <c r="A63936" s="31">
        <v>43094</v>
      </c>
      <c r="B63936" t="s">
        <v>61</v>
      </c>
      <c r="C63936" t="s">
        <v>166</v>
      </c>
      <c r="D63936">
        <v>1</v>
      </c>
      <c r="E63936">
        <v>6.99</v>
      </c>
      <c r="F63936">
        <v>3.28</v>
      </c>
    </row>
    <row r="63937" spans="1:6" x14ac:dyDescent="0.25">
      <c r="A63937" s="31">
        <v>43137</v>
      </c>
      <c r="B63937" t="s">
        <v>61</v>
      </c>
      <c r="C63937" t="s">
        <v>263</v>
      </c>
      <c r="D63937">
        <v>2</v>
      </c>
      <c r="E63937">
        <v>13.98</v>
      </c>
      <c r="F63937">
        <v>7.02</v>
      </c>
    </row>
    <row r="63938" spans="1:6" x14ac:dyDescent="0.25">
      <c r="A63938" s="31">
        <v>42899</v>
      </c>
      <c r="B63938" t="s">
        <v>71</v>
      </c>
      <c r="C63938" t="s">
        <v>129</v>
      </c>
      <c r="D63938">
        <v>2</v>
      </c>
      <c r="E63938">
        <v>47.9</v>
      </c>
      <c r="F63938">
        <v>19.34</v>
      </c>
    </row>
    <row r="63939" spans="1:6" x14ac:dyDescent="0.25">
      <c r="A63939" s="31">
        <v>43028</v>
      </c>
      <c r="B63939" t="s">
        <v>100</v>
      </c>
      <c r="C63939" t="s">
        <v>220</v>
      </c>
      <c r="D63939">
        <v>4</v>
      </c>
      <c r="E63939">
        <v>47.8</v>
      </c>
      <c r="F63939">
        <v>21.42</v>
      </c>
    </row>
    <row r="63940" spans="1:6" x14ac:dyDescent="0.25">
      <c r="A63940" s="31">
        <v>42744</v>
      </c>
      <c r="B63940" t="s">
        <v>61</v>
      </c>
      <c r="C63940" t="s">
        <v>241</v>
      </c>
      <c r="D63940">
        <v>2</v>
      </c>
      <c r="E63940">
        <v>13.98</v>
      </c>
      <c r="F63940">
        <v>6.7</v>
      </c>
    </row>
    <row r="63941" spans="1:6" x14ac:dyDescent="0.25">
      <c r="A63941" s="31">
        <v>43355</v>
      </c>
      <c r="B63941" t="s">
        <v>83</v>
      </c>
      <c r="C63941" t="s">
        <v>93</v>
      </c>
      <c r="D63941">
        <v>3</v>
      </c>
      <c r="E63941">
        <v>77.97</v>
      </c>
      <c r="F63941">
        <v>33.07</v>
      </c>
    </row>
    <row r="63942" spans="1:6" x14ac:dyDescent="0.25">
      <c r="A63942" s="31">
        <v>42849</v>
      </c>
      <c r="B63942" t="s">
        <v>95</v>
      </c>
      <c r="C63942" t="s">
        <v>78</v>
      </c>
      <c r="D63942">
        <v>1</v>
      </c>
      <c r="E63942">
        <v>19.95</v>
      </c>
      <c r="F63942">
        <v>7.65</v>
      </c>
    </row>
    <row r="63943" spans="1:6" x14ac:dyDescent="0.25">
      <c r="A63943" s="31">
        <v>43392</v>
      </c>
      <c r="B63943" t="s">
        <v>76</v>
      </c>
      <c r="C63943" t="s">
        <v>270</v>
      </c>
      <c r="D63943">
        <v>3</v>
      </c>
      <c r="E63943">
        <v>80.97</v>
      </c>
      <c r="F63943">
        <v>28.06</v>
      </c>
    </row>
    <row r="63944" spans="1:6" x14ac:dyDescent="0.25">
      <c r="A63944" s="31">
        <v>42681</v>
      </c>
      <c r="B63944" t="s">
        <v>72</v>
      </c>
      <c r="C63944" t="s">
        <v>213</v>
      </c>
      <c r="D63944">
        <v>2</v>
      </c>
      <c r="E63944">
        <v>43.9</v>
      </c>
      <c r="F63944">
        <v>15.26</v>
      </c>
    </row>
    <row r="63945" spans="1:6" x14ac:dyDescent="0.25">
      <c r="A63945" s="31">
        <v>42570</v>
      </c>
      <c r="B63945" t="s">
        <v>72</v>
      </c>
      <c r="C63945" t="s">
        <v>318</v>
      </c>
      <c r="D63945">
        <v>1</v>
      </c>
      <c r="E63945">
        <v>21.95</v>
      </c>
      <c r="F63945">
        <v>7.55</v>
      </c>
    </row>
    <row r="63946" spans="1:6" x14ac:dyDescent="0.25">
      <c r="A63946" s="31">
        <v>42471</v>
      </c>
      <c r="B63946" t="s">
        <v>87</v>
      </c>
      <c r="C63946" t="s">
        <v>78</v>
      </c>
      <c r="D63946">
        <v>1</v>
      </c>
      <c r="E63946">
        <v>252</v>
      </c>
      <c r="F63946">
        <v>106.27</v>
      </c>
    </row>
    <row r="63947" spans="1:6" x14ac:dyDescent="0.25">
      <c r="A63947" s="31">
        <v>43346</v>
      </c>
      <c r="B63947" t="s">
        <v>83</v>
      </c>
      <c r="C63947" t="s">
        <v>73</v>
      </c>
      <c r="D63947">
        <v>3</v>
      </c>
      <c r="E63947">
        <v>77.97</v>
      </c>
      <c r="F63947">
        <v>30.06</v>
      </c>
    </row>
    <row r="63948" spans="1:6" x14ac:dyDescent="0.25">
      <c r="A63948" s="31">
        <v>43074</v>
      </c>
      <c r="B63948" t="s">
        <v>108</v>
      </c>
      <c r="C63948" t="s">
        <v>186</v>
      </c>
      <c r="D63948">
        <v>1</v>
      </c>
      <c r="E63948">
        <v>23.5</v>
      </c>
      <c r="F63948">
        <v>8.2100000000000009</v>
      </c>
    </row>
    <row r="63949" spans="1:6" x14ac:dyDescent="0.25">
      <c r="A63949" s="31">
        <v>43443</v>
      </c>
      <c r="B63949" t="s">
        <v>97</v>
      </c>
      <c r="C63949" t="s">
        <v>78</v>
      </c>
      <c r="D63949">
        <v>2</v>
      </c>
      <c r="E63949">
        <v>57.9</v>
      </c>
      <c r="F63949">
        <v>20.91</v>
      </c>
    </row>
    <row r="63950" spans="1:6" x14ac:dyDescent="0.25">
      <c r="A63950" s="31">
        <v>43304</v>
      </c>
      <c r="B63950" t="s">
        <v>83</v>
      </c>
      <c r="C63950" t="s">
        <v>78</v>
      </c>
      <c r="D63950">
        <v>1</v>
      </c>
      <c r="E63950">
        <v>25.99</v>
      </c>
      <c r="F63950">
        <v>9.02</v>
      </c>
    </row>
    <row r="63951" spans="1:6" x14ac:dyDescent="0.25">
      <c r="A63951" s="31">
        <v>43458</v>
      </c>
      <c r="B63951" t="s">
        <v>67</v>
      </c>
      <c r="C63951" t="s">
        <v>270</v>
      </c>
      <c r="D63951">
        <v>2</v>
      </c>
      <c r="E63951">
        <v>47.9</v>
      </c>
      <c r="F63951">
        <v>19.02</v>
      </c>
    </row>
    <row r="63952" spans="1:6" x14ac:dyDescent="0.25">
      <c r="A63952" s="31">
        <v>43236</v>
      </c>
      <c r="B63952" t="s">
        <v>76</v>
      </c>
      <c r="C63952" t="s">
        <v>270</v>
      </c>
      <c r="D63952">
        <v>4</v>
      </c>
      <c r="E63952">
        <v>107.96</v>
      </c>
      <c r="F63952">
        <v>42.14</v>
      </c>
    </row>
    <row r="63953" spans="1:6" x14ac:dyDescent="0.25">
      <c r="A63953" s="31">
        <v>43172</v>
      </c>
      <c r="B63953" t="s">
        <v>61</v>
      </c>
      <c r="C63953" t="s">
        <v>163</v>
      </c>
      <c r="D63953">
        <v>48</v>
      </c>
      <c r="E63953">
        <v>171.12</v>
      </c>
      <c r="F63953">
        <v>166.92</v>
      </c>
    </row>
    <row r="63954" spans="1:6" x14ac:dyDescent="0.25">
      <c r="A63954" s="31">
        <v>42934</v>
      </c>
      <c r="B63954" t="s">
        <v>61</v>
      </c>
      <c r="C63954" t="s">
        <v>106</v>
      </c>
      <c r="D63954">
        <v>2</v>
      </c>
      <c r="E63954">
        <v>13.98</v>
      </c>
      <c r="F63954">
        <v>6.24</v>
      </c>
    </row>
    <row r="63955" spans="1:6" x14ac:dyDescent="0.25">
      <c r="A63955" s="31">
        <v>43384</v>
      </c>
      <c r="B63955" t="s">
        <v>67</v>
      </c>
      <c r="C63955" t="s">
        <v>294</v>
      </c>
      <c r="D63955">
        <v>1</v>
      </c>
      <c r="E63955">
        <v>23.95</v>
      </c>
      <c r="F63955">
        <v>7.8</v>
      </c>
    </row>
    <row r="63956" spans="1:6" x14ac:dyDescent="0.25">
      <c r="A63956" s="31">
        <v>43461</v>
      </c>
      <c r="B63956" t="s">
        <v>81</v>
      </c>
      <c r="C63956" t="s">
        <v>78</v>
      </c>
      <c r="D63956">
        <v>1</v>
      </c>
      <c r="E63956">
        <v>45</v>
      </c>
      <c r="F63956">
        <v>17.16</v>
      </c>
    </row>
    <row r="63957" spans="1:6" x14ac:dyDescent="0.25">
      <c r="A63957" s="31">
        <v>42672</v>
      </c>
      <c r="B63957" t="s">
        <v>61</v>
      </c>
      <c r="C63957" t="s">
        <v>285</v>
      </c>
      <c r="D63957">
        <v>1</v>
      </c>
      <c r="E63957">
        <v>6.99</v>
      </c>
      <c r="F63957">
        <v>2.86</v>
      </c>
    </row>
    <row r="63958" spans="1:6" x14ac:dyDescent="0.25">
      <c r="A63958" s="31">
        <v>43346</v>
      </c>
      <c r="B63958" t="s">
        <v>83</v>
      </c>
      <c r="C63958" t="s">
        <v>78</v>
      </c>
      <c r="D63958">
        <v>4</v>
      </c>
      <c r="E63958">
        <v>103.96</v>
      </c>
      <c r="F63958">
        <v>38.880000000000003</v>
      </c>
    </row>
    <row r="63959" spans="1:6" x14ac:dyDescent="0.25">
      <c r="A63959" s="31">
        <v>42659</v>
      </c>
      <c r="B63959" t="s">
        <v>72</v>
      </c>
      <c r="C63959" t="s">
        <v>92</v>
      </c>
      <c r="D63959">
        <v>2</v>
      </c>
      <c r="E63959">
        <v>43.9</v>
      </c>
      <c r="F63959">
        <v>15.94</v>
      </c>
    </row>
    <row r="63960" spans="1:6" x14ac:dyDescent="0.25">
      <c r="A63960" s="31">
        <v>42713</v>
      </c>
      <c r="B63960" t="s">
        <v>76</v>
      </c>
      <c r="C63960" t="s">
        <v>88</v>
      </c>
      <c r="D63960">
        <v>2</v>
      </c>
      <c r="E63960">
        <v>53.98</v>
      </c>
      <c r="F63960">
        <v>21.72</v>
      </c>
    </row>
    <row r="63961" spans="1:6" x14ac:dyDescent="0.25">
      <c r="A63961" s="31">
        <v>42712</v>
      </c>
      <c r="B63961" t="s">
        <v>83</v>
      </c>
      <c r="C63961" t="s">
        <v>209</v>
      </c>
      <c r="D63961">
        <v>4</v>
      </c>
      <c r="E63961">
        <v>103.96</v>
      </c>
      <c r="F63961">
        <v>40.479999999999997</v>
      </c>
    </row>
    <row r="63962" spans="1:6" x14ac:dyDescent="0.25">
      <c r="A63962" s="31">
        <v>43093</v>
      </c>
      <c r="B63962" t="s">
        <v>65</v>
      </c>
      <c r="C63962" t="s">
        <v>119</v>
      </c>
      <c r="D63962">
        <v>3</v>
      </c>
      <c r="E63962">
        <v>71.849999999999994</v>
      </c>
      <c r="F63962">
        <v>26.64</v>
      </c>
    </row>
    <row r="63963" spans="1:6" x14ac:dyDescent="0.25">
      <c r="A63963" s="31">
        <v>42717</v>
      </c>
      <c r="B63963" t="s">
        <v>72</v>
      </c>
      <c r="C63963" t="s">
        <v>148</v>
      </c>
      <c r="D63963">
        <v>3</v>
      </c>
      <c r="E63963">
        <v>65.849999999999994</v>
      </c>
      <c r="F63963">
        <v>26.2</v>
      </c>
    </row>
    <row r="63964" spans="1:6" x14ac:dyDescent="0.25">
      <c r="A63964" s="31">
        <v>42574</v>
      </c>
      <c r="B63964" t="s">
        <v>97</v>
      </c>
      <c r="C63964" t="s">
        <v>169</v>
      </c>
      <c r="D63964">
        <v>2</v>
      </c>
      <c r="E63964">
        <v>57.9</v>
      </c>
      <c r="F63964">
        <v>23.9</v>
      </c>
    </row>
    <row r="63965" spans="1:6" x14ac:dyDescent="0.25">
      <c r="A63965" s="31">
        <v>43069</v>
      </c>
      <c r="B63965" t="s">
        <v>81</v>
      </c>
      <c r="C63965" t="s">
        <v>318</v>
      </c>
      <c r="D63965">
        <v>5</v>
      </c>
      <c r="E63965">
        <v>225</v>
      </c>
      <c r="F63965">
        <v>82.1</v>
      </c>
    </row>
    <row r="63966" spans="1:6" x14ac:dyDescent="0.25">
      <c r="A63966" s="31">
        <v>43058</v>
      </c>
      <c r="B63966" t="s">
        <v>100</v>
      </c>
      <c r="C63966" t="s">
        <v>78</v>
      </c>
      <c r="D63966">
        <v>1</v>
      </c>
      <c r="E63966">
        <v>11.95</v>
      </c>
      <c r="F63966">
        <v>4.78</v>
      </c>
    </row>
    <row r="63967" spans="1:6" x14ac:dyDescent="0.25">
      <c r="A63967" s="31">
        <v>42438</v>
      </c>
      <c r="B63967" t="s">
        <v>76</v>
      </c>
      <c r="C63967" t="s">
        <v>160</v>
      </c>
      <c r="D63967">
        <v>1</v>
      </c>
      <c r="E63967">
        <v>26.99</v>
      </c>
      <c r="F63967">
        <v>11.4</v>
      </c>
    </row>
    <row r="63968" spans="1:6" x14ac:dyDescent="0.25">
      <c r="A63968" s="31">
        <v>43414</v>
      </c>
      <c r="B63968" t="s">
        <v>122</v>
      </c>
      <c r="C63968" t="s">
        <v>78</v>
      </c>
      <c r="D63968">
        <v>4</v>
      </c>
      <c r="E63968">
        <v>87.8</v>
      </c>
      <c r="F63968">
        <v>36.68</v>
      </c>
    </row>
    <row r="63969" spans="1:6" x14ac:dyDescent="0.25">
      <c r="A63969" s="31">
        <v>42581</v>
      </c>
      <c r="B63969" t="s">
        <v>72</v>
      </c>
      <c r="C63969" t="s">
        <v>129</v>
      </c>
      <c r="D63969">
        <v>1</v>
      </c>
      <c r="E63969">
        <v>21.95</v>
      </c>
      <c r="F63969">
        <v>7.89</v>
      </c>
    </row>
    <row r="63970" spans="1:6" x14ac:dyDescent="0.25">
      <c r="A63970" s="31">
        <v>43432</v>
      </c>
      <c r="B63970" t="s">
        <v>61</v>
      </c>
      <c r="C63970" t="s">
        <v>78</v>
      </c>
      <c r="D63970">
        <v>2</v>
      </c>
      <c r="E63970">
        <v>13.98</v>
      </c>
      <c r="F63970">
        <v>5.59</v>
      </c>
    </row>
    <row r="63971" spans="1:6" x14ac:dyDescent="0.25">
      <c r="A63971" s="31">
        <v>43080</v>
      </c>
      <c r="B63971" t="s">
        <v>138</v>
      </c>
      <c r="C63971" t="s">
        <v>78</v>
      </c>
      <c r="D63971">
        <v>1</v>
      </c>
      <c r="E63971">
        <v>25.5</v>
      </c>
      <c r="F63971">
        <v>9.77</v>
      </c>
    </row>
    <row r="63972" spans="1:6" x14ac:dyDescent="0.25">
      <c r="A63972" s="31">
        <v>43083</v>
      </c>
      <c r="B63972" t="s">
        <v>71</v>
      </c>
      <c r="C63972" t="s">
        <v>119</v>
      </c>
      <c r="D63972">
        <v>2</v>
      </c>
      <c r="E63972">
        <v>47.9</v>
      </c>
      <c r="F63972">
        <v>18.77</v>
      </c>
    </row>
    <row r="63973" spans="1:6" x14ac:dyDescent="0.25">
      <c r="A63973" s="31">
        <v>43313</v>
      </c>
      <c r="B63973" t="s">
        <v>77</v>
      </c>
      <c r="C63973" t="s">
        <v>84</v>
      </c>
      <c r="D63973">
        <v>1</v>
      </c>
      <c r="E63973">
        <v>25.95</v>
      </c>
      <c r="F63973">
        <v>10.199999999999999</v>
      </c>
    </row>
    <row r="63974" spans="1:6" x14ac:dyDescent="0.25">
      <c r="A63974" s="31">
        <v>42743</v>
      </c>
      <c r="B63974" t="s">
        <v>76</v>
      </c>
      <c r="C63974" t="s">
        <v>285</v>
      </c>
      <c r="D63974">
        <v>1</v>
      </c>
      <c r="E63974">
        <v>26.99</v>
      </c>
      <c r="F63974">
        <v>10.210000000000001</v>
      </c>
    </row>
    <row r="63975" spans="1:6" x14ac:dyDescent="0.25">
      <c r="A63975" s="31">
        <v>42847</v>
      </c>
      <c r="B63975" t="s">
        <v>108</v>
      </c>
      <c r="C63975" t="s">
        <v>245</v>
      </c>
      <c r="D63975">
        <v>2</v>
      </c>
      <c r="E63975">
        <v>47</v>
      </c>
      <c r="F63975">
        <v>20.82</v>
      </c>
    </row>
    <row r="63976" spans="1:6" x14ac:dyDescent="0.25">
      <c r="A63976" s="31">
        <v>43403</v>
      </c>
      <c r="B63976" t="s">
        <v>90</v>
      </c>
      <c r="C63976" t="s">
        <v>162</v>
      </c>
      <c r="D63976">
        <v>1</v>
      </c>
      <c r="E63976">
        <v>71</v>
      </c>
      <c r="F63976">
        <v>27.53</v>
      </c>
    </row>
    <row r="63977" spans="1:6" x14ac:dyDescent="0.25">
      <c r="A63977" s="31">
        <v>43394</v>
      </c>
      <c r="B63977" t="s">
        <v>72</v>
      </c>
      <c r="C63977" t="s">
        <v>101</v>
      </c>
      <c r="D63977">
        <v>2</v>
      </c>
      <c r="E63977">
        <v>43.9</v>
      </c>
      <c r="F63977">
        <v>15.6</v>
      </c>
    </row>
    <row r="63978" spans="1:6" x14ac:dyDescent="0.25">
      <c r="A63978" s="31">
        <v>43013</v>
      </c>
      <c r="B63978" t="s">
        <v>71</v>
      </c>
      <c r="C63978" t="s">
        <v>68</v>
      </c>
      <c r="D63978">
        <v>2</v>
      </c>
      <c r="E63978">
        <v>47.9</v>
      </c>
      <c r="F63978">
        <v>19.149999999999999</v>
      </c>
    </row>
    <row r="63979" spans="1:6" x14ac:dyDescent="0.25">
      <c r="A63979" s="31">
        <v>43392</v>
      </c>
      <c r="B63979" t="s">
        <v>90</v>
      </c>
      <c r="C63979" t="s">
        <v>79</v>
      </c>
      <c r="D63979">
        <v>4</v>
      </c>
      <c r="E63979">
        <v>284</v>
      </c>
      <c r="F63979">
        <v>127.05</v>
      </c>
    </row>
    <row r="63980" spans="1:6" x14ac:dyDescent="0.25">
      <c r="A63980" s="31">
        <v>43260</v>
      </c>
      <c r="B63980" t="s">
        <v>138</v>
      </c>
      <c r="C63980" t="s">
        <v>142</v>
      </c>
      <c r="D63980">
        <v>2</v>
      </c>
      <c r="E63980">
        <v>51</v>
      </c>
      <c r="F63980">
        <v>19.55</v>
      </c>
    </row>
    <row r="63981" spans="1:6" x14ac:dyDescent="0.25">
      <c r="A63981" s="31">
        <v>42836</v>
      </c>
      <c r="B63981" t="s">
        <v>61</v>
      </c>
      <c r="C63981" t="s">
        <v>106</v>
      </c>
      <c r="D63981">
        <v>2</v>
      </c>
      <c r="E63981">
        <v>13.98</v>
      </c>
      <c r="F63981">
        <v>6.57</v>
      </c>
    </row>
    <row r="63982" spans="1:6" x14ac:dyDescent="0.25">
      <c r="A63982" s="31">
        <v>43083</v>
      </c>
      <c r="B63982" t="s">
        <v>77</v>
      </c>
      <c r="C63982" t="s">
        <v>157</v>
      </c>
      <c r="D63982">
        <v>3</v>
      </c>
      <c r="E63982">
        <v>77.849999999999994</v>
      </c>
      <c r="F63982">
        <v>28.64</v>
      </c>
    </row>
    <row r="63983" spans="1:6" x14ac:dyDescent="0.25">
      <c r="A63983" s="31">
        <v>43167</v>
      </c>
      <c r="B63983" t="s">
        <v>65</v>
      </c>
      <c r="C63983" t="s">
        <v>172</v>
      </c>
      <c r="D63983">
        <v>2</v>
      </c>
      <c r="E63983">
        <v>47.9</v>
      </c>
      <c r="F63983">
        <v>17.559999999999999</v>
      </c>
    </row>
    <row r="63984" spans="1:6" x14ac:dyDescent="0.25">
      <c r="A63984" s="31">
        <v>43411</v>
      </c>
      <c r="B63984" t="s">
        <v>104</v>
      </c>
      <c r="C63984" t="s">
        <v>73</v>
      </c>
      <c r="D63984">
        <v>4</v>
      </c>
      <c r="E63984">
        <v>104</v>
      </c>
      <c r="F63984">
        <v>38.86</v>
      </c>
    </row>
    <row r="63985" spans="1:6" x14ac:dyDescent="0.25">
      <c r="A63985" s="31">
        <v>43256</v>
      </c>
      <c r="B63985" t="s">
        <v>95</v>
      </c>
      <c r="C63985" t="s">
        <v>172</v>
      </c>
      <c r="D63985">
        <v>24</v>
      </c>
      <c r="E63985">
        <v>292.07</v>
      </c>
      <c r="F63985">
        <v>199.92</v>
      </c>
    </row>
    <row r="63986" spans="1:6" x14ac:dyDescent="0.25">
      <c r="A63986" s="31">
        <v>43091</v>
      </c>
      <c r="B63986" t="s">
        <v>128</v>
      </c>
      <c r="C63986" t="s">
        <v>219</v>
      </c>
      <c r="D63986">
        <v>3</v>
      </c>
      <c r="E63986">
        <v>366</v>
      </c>
      <c r="F63986">
        <v>147.85</v>
      </c>
    </row>
    <row r="63987" spans="1:6" x14ac:dyDescent="0.25">
      <c r="A63987" s="31">
        <v>43240</v>
      </c>
      <c r="B63987" t="s">
        <v>104</v>
      </c>
      <c r="C63987" t="s">
        <v>119</v>
      </c>
      <c r="D63987">
        <v>4</v>
      </c>
      <c r="E63987">
        <v>104</v>
      </c>
      <c r="F63987">
        <v>46.37</v>
      </c>
    </row>
    <row r="63988" spans="1:6" x14ac:dyDescent="0.25">
      <c r="A63988" s="31">
        <v>43145</v>
      </c>
      <c r="B63988" t="s">
        <v>113</v>
      </c>
      <c r="C63988" t="s">
        <v>162</v>
      </c>
      <c r="D63988">
        <v>4</v>
      </c>
      <c r="E63988">
        <v>167.8</v>
      </c>
      <c r="F63988">
        <v>74.650000000000006</v>
      </c>
    </row>
    <row r="63989" spans="1:6" x14ac:dyDescent="0.25">
      <c r="A63989" s="31">
        <v>42928</v>
      </c>
      <c r="B63989" t="s">
        <v>104</v>
      </c>
      <c r="C63989" t="s">
        <v>93</v>
      </c>
      <c r="D63989">
        <v>2</v>
      </c>
      <c r="E63989">
        <v>52</v>
      </c>
      <c r="F63989">
        <v>22.3</v>
      </c>
    </row>
    <row r="63990" spans="1:6" x14ac:dyDescent="0.25">
      <c r="A63990" s="31">
        <v>43090</v>
      </c>
      <c r="B63990" t="s">
        <v>83</v>
      </c>
      <c r="C63990" t="s">
        <v>182</v>
      </c>
      <c r="D63990">
        <v>1</v>
      </c>
      <c r="E63990">
        <v>25.99</v>
      </c>
      <c r="F63990">
        <v>10.32</v>
      </c>
    </row>
    <row r="63991" spans="1:6" x14ac:dyDescent="0.25">
      <c r="A63991" s="31">
        <v>43277</v>
      </c>
      <c r="B63991" t="s">
        <v>76</v>
      </c>
      <c r="C63991" t="s">
        <v>181</v>
      </c>
      <c r="D63991">
        <v>1</v>
      </c>
      <c r="E63991">
        <v>26.99</v>
      </c>
      <c r="F63991">
        <v>9.14</v>
      </c>
    </row>
    <row r="63992" spans="1:6" x14ac:dyDescent="0.25">
      <c r="A63992" s="31">
        <v>43407</v>
      </c>
      <c r="B63992" t="s">
        <v>61</v>
      </c>
      <c r="C63992" t="s">
        <v>73</v>
      </c>
      <c r="D63992">
        <v>2</v>
      </c>
      <c r="E63992">
        <v>13.98</v>
      </c>
      <c r="F63992">
        <v>5.79</v>
      </c>
    </row>
    <row r="63993" spans="1:6" x14ac:dyDescent="0.25">
      <c r="A63993" s="31">
        <v>43081</v>
      </c>
      <c r="B63993" t="s">
        <v>61</v>
      </c>
      <c r="C63993" t="s">
        <v>337</v>
      </c>
      <c r="D63993">
        <v>3</v>
      </c>
      <c r="E63993">
        <v>20.97</v>
      </c>
      <c r="F63993">
        <v>8.39</v>
      </c>
    </row>
    <row r="63994" spans="1:6" x14ac:dyDescent="0.25">
      <c r="A63994" s="31">
        <v>42802</v>
      </c>
      <c r="B63994" t="s">
        <v>77</v>
      </c>
      <c r="C63994" t="s">
        <v>291</v>
      </c>
      <c r="D63994">
        <v>3</v>
      </c>
      <c r="E63994">
        <v>77.849999999999994</v>
      </c>
      <c r="F63994">
        <v>31.9</v>
      </c>
    </row>
    <row r="63995" spans="1:6" x14ac:dyDescent="0.25">
      <c r="A63995" s="31">
        <v>43350</v>
      </c>
      <c r="B63995" t="s">
        <v>67</v>
      </c>
      <c r="C63995" t="s">
        <v>132</v>
      </c>
      <c r="D63995">
        <v>2</v>
      </c>
      <c r="E63995">
        <v>47.9</v>
      </c>
      <c r="F63995">
        <v>19.38</v>
      </c>
    </row>
    <row r="63996" spans="1:6" x14ac:dyDescent="0.25">
      <c r="A63996" s="31">
        <v>42705</v>
      </c>
      <c r="B63996" t="s">
        <v>72</v>
      </c>
      <c r="C63996" t="s">
        <v>93</v>
      </c>
      <c r="D63996">
        <v>4</v>
      </c>
      <c r="E63996">
        <v>87.8</v>
      </c>
      <c r="F63996">
        <v>33.92</v>
      </c>
    </row>
    <row r="63997" spans="1:6" x14ac:dyDescent="0.25">
      <c r="A63997" s="31">
        <v>43106</v>
      </c>
      <c r="B63997" t="s">
        <v>97</v>
      </c>
      <c r="C63997" t="s">
        <v>92</v>
      </c>
      <c r="D63997">
        <v>4</v>
      </c>
      <c r="E63997">
        <v>115.8</v>
      </c>
      <c r="F63997">
        <v>46.88</v>
      </c>
    </row>
    <row r="63998" spans="1:6" x14ac:dyDescent="0.25">
      <c r="A63998" s="31">
        <v>42524</v>
      </c>
      <c r="B63998" t="s">
        <v>61</v>
      </c>
      <c r="C63998" t="s">
        <v>160</v>
      </c>
      <c r="D63998">
        <v>1</v>
      </c>
      <c r="E63998">
        <v>6.99</v>
      </c>
      <c r="F63998">
        <v>3.02</v>
      </c>
    </row>
    <row r="63999" spans="1:6" x14ac:dyDescent="0.25">
      <c r="A63999" s="31">
        <v>42784</v>
      </c>
      <c r="B63999" t="s">
        <v>61</v>
      </c>
      <c r="C63999" t="s">
        <v>120</v>
      </c>
      <c r="D63999">
        <v>72</v>
      </c>
      <c r="E63999">
        <v>251.64</v>
      </c>
      <c r="F63999">
        <v>217.62</v>
      </c>
    </row>
    <row r="64000" spans="1:6" x14ac:dyDescent="0.25">
      <c r="A64000" s="31">
        <v>42549</v>
      </c>
      <c r="B64000" t="s">
        <v>97</v>
      </c>
      <c r="C64000" t="s">
        <v>163</v>
      </c>
      <c r="D64000">
        <v>1</v>
      </c>
      <c r="E64000">
        <v>28.95</v>
      </c>
      <c r="F64000">
        <v>9.77</v>
      </c>
    </row>
    <row r="64001" spans="1:6" x14ac:dyDescent="0.25">
      <c r="A64001" s="31">
        <v>43118</v>
      </c>
      <c r="B64001" t="s">
        <v>77</v>
      </c>
      <c r="C64001" t="s">
        <v>73</v>
      </c>
      <c r="D64001">
        <v>3</v>
      </c>
      <c r="E64001">
        <v>77.849999999999994</v>
      </c>
      <c r="F64001">
        <v>34.18</v>
      </c>
    </row>
    <row r="64002" spans="1:6" x14ac:dyDescent="0.25">
      <c r="A64002" s="31">
        <v>43446</v>
      </c>
      <c r="B64002" t="s">
        <v>97</v>
      </c>
      <c r="C64002" t="s">
        <v>337</v>
      </c>
      <c r="D64002">
        <v>2</v>
      </c>
      <c r="E64002">
        <v>57.9</v>
      </c>
      <c r="F64002">
        <v>21.83</v>
      </c>
    </row>
    <row r="64003" spans="1:6" x14ac:dyDescent="0.25">
      <c r="A64003" s="31">
        <v>42724</v>
      </c>
      <c r="B64003" t="s">
        <v>72</v>
      </c>
      <c r="C64003" t="s">
        <v>78</v>
      </c>
      <c r="D64003">
        <v>2</v>
      </c>
      <c r="E64003">
        <v>43.9</v>
      </c>
      <c r="F64003">
        <v>18.66</v>
      </c>
    </row>
    <row r="64004" spans="1:6" x14ac:dyDescent="0.25">
      <c r="A64004" s="31">
        <v>43061</v>
      </c>
      <c r="B64004" t="s">
        <v>61</v>
      </c>
      <c r="C64004" t="s">
        <v>62</v>
      </c>
      <c r="D64004">
        <v>4</v>
      </c>
      <c r="E64004">
        <v>27.96</v>
      </c>
      <c r="F64004">
        <v>14.17</v>
      </c>
    </row>
    <row r="64005" spans="1:6" x14ac:dyDescent="0.25">
      <c r="A64005" s="31">
        <v>43438</v>
      </c>
      <c r="B64005" t="s">
        <v>83</v>
      </c>
      <c r="C64005" t="s">
        <v>73</v>
      </c>
      <c r="D64005">
        <v>2</v>
      </c>
      <c r="E64005">
        <v>51.98</v>
      </c>
      <c r="F64005">
        <v>20.239999999999998</v>
      </c>
    </row>
    <row r="64006" spans="1:6" x14ac:dyDescent="0.25">
      <c r="A64006" s="31">
        <v>43018</v>
      </c>
      <c r="B64006" t="s">
        <v>72</v>
      </c>
      <c r="C64006" t="s">
        <v>241</v>
      </c>
      <c r="D64006">
        <v>3</v>
      </c>
      <c r="E64006">
        <v>65.849999999999994</v>
      </c>
      <c r="F64006">
        <v>24.68</v>
      </c>
    </row>
    <row r="64007" spans="1:6" x14ac:dyDescent="0.25">
      <c r="A64007" s="31">
        <v>42701</v>
      </c>
      <c r="B64007" t="s">
        <v>95</v>
      </c>
      <c r="C64007" t="s">
        <v>78</v>
      </c>
      <c r="D64007">
        <v>2</v>
      </c>
      <c r="E64007">
        <v>39.9</v>
      </c>
      <c r="F64007">
        <v>18.7</v>
      </c>
    </row>
    <row r="64008" spans="1:6" x14ac:dyDescent="0.25">
      <c r="A64008" s="31">
        <v>43056</v>
      </c>
      <c r="B64008" t="s">
        <v>71</v>
      </c>
      <c r="C64008" t="s">
        <v>217</v>
      </c>
      <c r="D64008">
        <v>1</v>
      </c>
      <c r="E64008">
        <v>23.95</v>
      </c>
      <c r="F64008">
        <v>10.43</v>
      </c>
    </row>
    <row r="64009" spans="1:6" x14ac:dyDescent="0.25">
      <c r="A64009" s="31">
        <v>43279</v>
      </c>
      <c r="B64009" t="s">
        <v>61</v>
      </c>
      <c r="C64009" t="s">
        <v>280</v>
      </c>
      <c r="D64009">
        <v>2</v>
      </c>
      <c r="E64009">
        <v>13.98</v>
      </c>
      <c r="F64009">
        <v>5.79</v>
      </c>
    </row>
    <row r="64010" spans="1:6" x14ac:dyDescent="0.25">
      <c r="A64010" s="31">
        <v>42714</v>
      </c>
      <c r="B64010" t="s">
        <v>77</v>
      </c>
      <c r="C64010" t="s">
        <v>186</v>
      </c>
      <c r="D64010">
        <v>2</v>
      </c>
      <c r="E64010">
        <v>51.9</v>
      </c>
      <c r="F64010">
        <v>21.92</v>
      </c>
    </row>
    <row r="64011" spans="1:6" x14ac:dyDescent="0.25">
      <c r="A64011" s="31">
        <v>42719</v>
      </c>
      <c r="B64011" t="s">
        <v>76</v>
      </c>
      <c r="C64011" t="s">
        <v>119</v>
      </c>
      <c r="D64011">
        <v>2</v>
      </c>
      <c r="E64011">
        <v>53.98</v>
      </c>
      <c r="F64011">
        <v>23.01</v>
      </c>
    </row>
    <row r="64012" spans="1:6" x14ac:dyDescent="0.25">
      <c r="A64012" s="31">
        <v>42889</v>
      </c>
      <c r="B64012" t="s">
        <v>67</v>
      </c>
      <c r="C64012" t="s">
        <v>163</v>
      </c>
      <c r="D64012">
        <v>2</v>
      </c>
      <c r="E64012">
        <v>47.9</v>
      </c>
      <c r="F64012">
        <v>19.55</v>
      </c>
    </row>
    <row r="64013" spans="1:6" x14ac:dyDescent="0.25">
      <c r="A64013" s="31">
        <v>42886</v>
      </c>
      <c r="B64013" t="s">
        <v>65</v>
      </c>
      <c r="C64013" t="s">
        <v>132</v>
      </c>
      <c r="D64013">
        <v>3</v>
      </c>
      <c r="E64013">
        <v>71.849999999999994</v>
      </c>
      <c r="F64013">
        <v>29.36</v>
      </c>
    </row>
    <row r="64014" spans="1:6" x14ac:dyDescent="0.25">
      <c r="A64014" s="31">
        <v>43203</v>
      </c>
      <c r="B64014" t="s">
        <v>61</v>
      </c>
      <c r="C64014" t="s">
        <v>110</v>
      </c>
      <c r="D64014">
        <v>1</v>
      </c>
      <c r="E64014">
        <v>6.99</v>
      </c>
      <c r="F64014">
        <v>2.93</v>
      </c>
    </row>
    <row r="64015" spans="1:6" x14ac:dyDescent="0.25">
      <c r="A64015" s="31">
        <v>42723</v>
      </c>
      <c r="B64015" t="s">
        <v>76</v>
      </c>
      <c r="C64015" t="s">
        <v>78</v>
      </c>
      <c r="D64015">
        <v>2</v>
      </c>
      <c r="E64015">
        <v>53.98</v>
      </c>
      <c r="F64015">
        <v>22.58</v>
      </c>
    </row>
    <row r="64016" spans="1:6" x14ac:dyDescent="0.25">
      <c r="A64016" s="31">
        <v>42968</v>
      </c>
      <c r="B64016" t="s">
        <v>97</v>
      </c>
      <c r="C64016" t="s">
        <v>155</v>
      </c>
      <c r="D64016">
        <v>3</v>
      </c>
      <c r="E64016">
        <v>86.85</v>
      </c>
      <c r="F64016">
        <v>37.229999999999997</v>
      </c>
    </row>
    <row r="64017" spans="1:6" x14ac:dyDescent="0.25">
      <c r="A64017" s="31">
        <v>42874</v>
      </c>
      <c r="B64017" t="s">
        <v>76</v>
      </c>
      <c r="C64017" t="s">
        <v>62</v>
      </c>
      <c r="D64017">
        <v>1</v>
      </c>
      <c r="E64017">
        <v>26.99</v>
      </c>
      <c r="F64017">
        <v>10.32</v>
      </c>
    </row>
    <row r="64018" spans="1:6" x14ac:dyDescent="0.25">
      <c r="A64018" s="31">
        <v>43189</v>
      </c>
      <c r="B64018" t="s">
        <v>61</v>
      </c>
      <c r="C64018" t="s">
        <v>318</v>
      </c>
      <c r="D64018">
        <v>5</v>
      </c>
      <c r="E64018">
        <v>34.950000000000003</v>
      </c>
      <c r="F64018">
        <v>16.899999999999999</v>
      </c>
    </row>
    <row r="64019" spans="1:6" x14ac:dyDescent="0.25">
      <c r="A64019" s="31">
        <v>43091</v>
      </c>
      <c r="B64019" t="s">
        <v>67</v>
      </c>
      <c r="C64019" t="s">
        <v>285</v>
      </c>
      <c r="D64019">
        <v>1</v>
      </c>
      <c r="E64019">
        <v>23.95</v>
      </c>
      <c r="F64019">
        <v>7.89</v>
      </c>
    </row>
    <row r="64020" spans="1:6" x14ac:dyDescent="0.25">
      <c r="A64020" s="31">
        <v>42457</v>
      </c>
      <c r="B64020" t="s">
        <v>61</v>
      </c>
      <c r="C64020" t="s">
        <v>219</v>
      </c>
      <c r="D64020">
        <v>48</v>
      </c>
      <c r="E64020">
        <v>184.54</v>
      </c>
      <c r="F64020">
        <v>149.76</v>
      </c>
    </row>
    <row r="64021" spans="1:6" x14ac:dyDescent="0.25">
      <c r="A64021" s="31">
        <v>43412</v>
      </c>
      <c r="B64021" t="s">
        <v>71</v>
      </c>
      <c r="C64021" t="s">
        <v>152</v>
      </c>
      <c r="D64021">
        <v>2</v>
      </c>
      <c r="E64021">
        <v>47.9</v>
      </c>
      <c r="F64021">
        <v>20.67</v>
      </c>
    </row>
    <row r="64022" spans="1:6" x14ac:dyDescent="0.25">
      <c r="A64022" s="31">
        <v>42614</v>
      </c>
      <c r="B64022" t="s">
        <v>76</v>
      </c>
      <c r="C64022" t="s">
        <v>62</v>
      </c>
      <c r="D64022">
        <v>2</v>
      </c>
      <c r="E64022">
        <v>53.98</v>
      </c>
      <c r="F64022">
        <v>19.57</v>
      </c>
    </row>
    <row r="64023" spans="1:6" x14ac:dyDescent="0.25">
      <c r="A64023" s="31">
        <v>43460</v>
      </c>
      <c r="B64023" t="s">
        <v>76</v>
      </c>
      <c r="C64023" t="s">
        <v>132</v>
      </c>
      <c r="D64023">
        <v>5</v>
      </c>
      <c r="E64023">
        <v>134.94999999999999</v>
      </c>
      <c r="F64023">
        <v>55.36</v>
      </c>
    </row>
    <row r="64024" spans="1:6" x14ac:dyDescent="0.25">
      <c r="A64024" s="31">
        <v>43417</v>
      </c>
      <c r="B64024" t="s">
        <v>71</v>
      </c>
      <c r="C64024" t="s">
        <v>78</v>
      </c>
      <c r="D64024">
        <v>1</v>
      </c>
      <c r="E64024">
        <v>23.95</v>
      </c>
      <c r="F64024">
        <v>8.44</v>
      </c>
    </row>
    <row r="64025" spans="1:6" x14ac:dyDescent="0.25">
      <c r="A64025" s="31">
        <v>42529</v>
      </c>
      <c r="B64025" t="s">
        <v>76</v>
      </c>
      <c r="C64025" t="s">
        <v>92</v>
      </c>
      <c r="D64025">
        <v>1</v>
      </c>
      <c r="E64025">
        <v>26.99</v>
      </c>
      <c r="F64025">
        <v>11.18</v>
      </c>
    </row>
    <row r="64026" spans="1:6" x14ac:dyDescent="0.25">
      <c r="A64026" s="31">
        <v>43084</v>
      </c>
      <c r="B64026" t="s">
        <v>83</v>
      </c>
      <c r="C64026" t="s">
        <v>132</v>
      </c>
      <c r="D64026">
        <v>3</v>
      </c>
      <c r="E64026">
        <v>77.97</v>
      </c>
      <c r="F64026">
        <v>28.86</v>
      </c>
    </row>
    <row r="64027" spans="1:6" x14ac:dyDescent="0.25">
      <c r="A64027" s="31">
        <v>42502</v>
      </c>
      <c r="B64027" t="s">
        <v>97</v>
      </c>
      <c r="C64027" t="s">
        <v>157</v>
      </c>
      <c r="D64027">
        <v>60</v>
      </c>
      <c r="E64027">
        <v>937.98</v>
      </c>
      <c r="F64027">
        <v>696.29</v>
      </c>
    </row>
    <row r="64028" spans="1:6" x14ac:dyDescent="0.25">
      <c r="A64028" s="31">
        <v>43216</v>
      </c>
      <c r="B64028" t="s">
        <v>76</v>
      </c>
      <c r="C64028" t="s">
        <v>160</v>
      </c>
      <c r="D64028">
        <v>3</v>
      </c>
      <c r="E64028">
        <v>80.97</v>
      </c>
      <c r="F64028">
        <v>29.35</v>
      </c>
    </row>
    <row r="64029" spans="1:6" x14ac:dyDescent="0.25">
      <c r="A64029" s="31">
        <v>43413</v>
      </c>
      <c r="B64029" t="s">
        <v>83</v>
      </c>
      <c r="C64029" t="s">
        <v>114</v>
      </c>
      <c r="D64029">
        <v>49</v>
      </c>
      <c r="E64029">
        <v>649.49</v>
      </c>
      <c r="F64029">
        <v>417.33</v>
      </c>
    </row>
    <row r="64030" spans="1:6" x14ac:dyDescent="0.25">
      <c r="A64030" s="31">
        <v>42516</v>
      </c>
      <c r="B64030" t="s">
        <v>145</v>
      </c>
      <c r="C64030" t="s">
        <v>78</v>
      </c>
      <c r="D64030">
        <v>2</v>
      </c>
      <c r="E64030">
        <v>29</v>
      </c>
      <c r="F64030">
        <v>11.04</v>
      </c>
    </row>
    <row r="64031" spans="1:6" x14ac:dyDescent="0.25">
      <c r="A64031" s="31">
        <v>42733</v>
      </c>
      <c r="B64031" t="s">
        <v>122</v>
      </c>
      <c r="C64031" t="s">
        <v>181</v>
      </c>
      <c r="D64031">
        <v>1</v>
      </c>
      <c r="E64031">
        <v>21.95</v>
      </c>
      <c r="F64031">
        <v>9.17</v>
      </c>
    </row>
    <row r="64032" spans="1:6" x14ac:dyDescent="0.25">
      <c r="A64032" s="31">
        <v>42630</v>
      </c>
      <c r="B64032" t="s">
        <v>61</v>
      </c>
      <c r="C64032" t="s">
        <v>298</v>
      </c>
      <c r="D64032">
        <v>4</v>
      </c>
      <c r="E64032">
        <v>27.96</v>
      </c>
      <c r="F64032">
        <v>11.18</v>
      </c>
    </row>
    <row r="64033" spans="1:6" x14ac:dyDescent="0.25">
      <c r="A64033" s="31">
        <v>43415</v>
      </c>
      <c r="B64033" t="s">
        <v>61</v>
      </c>
      <c r="C64033" t="s">
        <v>73</v>
      </c>
      <c r="D64033">
        <v>2</v>
      </c>
      <c r="E64033">
        <v>13.98</v>
      </c>
      <c r="F64033">
        <v>6.5</v>
      </c>
    </row>
    <row r="64034" spans="1:6" x14ac:dyDescent="0.25">
      <c r="A64034" s="31">
        <v>43092</v>
      </c>
      <c r="B64034" t="s">
        <v>83</v>
      </c>
      <c r="C64034" t="s">
        <v>166</v>
      </c>
      <c r="D64034">
        <v>3</v>
      </c>
      <c r="E64034">
        <v>77.97</v>
      </c>
      <c r="F64034">
        <v>26.75</v>
      </c>
    </row>
    <row r="64035" spans="1:6" x14ac:dyDescent="0.25">
      <c r="A64035" s="31">
        <v>43290</v>
      </c>
      <c r="B64035" t="s">
        <v>122</v>
      </c>
      <c r="C64035" t="s">
        <v>84</v>
      </c>
      <c r="D64035">
        <v>1</v>
      </c>
      <c r="E64035">
        <v>21.95</v>
      </c>
      <c r="F64035">
        <v>8.39</v>
      </c>
    </row>
    <row r="64036" spans="1:6" x14ac:dyDescent="0.25">
      <c r="A64036" s="31">
        <v>43145</v>
      </c>
      <c r="B64036" t="s">
        <v>134</v>
      </c>
      <c r="C64036" t="s">
        <v>139</v>
      </c>
      <c r="D64036">
        <v>2</v>
      </c>
      <c r="E64036">
        <v>83.9</v>
      </c>
      <c r="F64036">
        <v>32.64</v>
      </c>
    </row>
    <row r="64037" spans="1:6" x14ac:dyDescent="0.25">
      <c r="A64037" s="31">
        <v>43450</v>
      </c>
      <c r="B64037" t="s">
        <v>122</v>
      </c>
      <c r="C64037" t="s">
        <v>78</v>
      </c>
      <c r="D64037">
        <v>3</v>
      </c>
      <c r="E64037">
        <v>65.849999999999994</v>
      </c>
      <c r="F64037">
        <v>22.06</v>
      </c>
    </row>
    <row r="64038" spans="1:6" x14ac:dyDescent="0.25">
      <c r="A64038" s="31">
        <v>43082</v>
      </c>
      <c r="B64038" t="s">
        <v>95</v>
      </c>
      <c r="C64038" t="s">
        <v>129</v>
      </c>
      <c r="D64038">
        <v>4</v>
      </c>
      <c r="E64038">
        <v>79.8</v>
      </c>
      <c r="F64038">
        <v>30.26</v>
      </c>
    </row>
    <row r="64039" spans="1:6" x14ac:dyDescent="0.25">
      <c r="A64039" s="31">
        <v>42678</v>
      </c>
      <c r="B64039" t="s">
        <v>138</v>
      </c>
      <c r="C64039" t="s">
        <v>302</v>
      </c>
      <c r="D64039">
        <v>2</v>
      </c>
      <c r="E64039">
        <v>51</v>
      </c>
      <c r="F64039">
        <v>18.71</v>
      </c>
    </row>
    <row r="64040" spans="1:6" x14ac:dyDescent="0.25">
      <c r="A64040" s="31">
        <v>43463</v>
      </c>
      <c r="B64040" t="s">
        <v>72</v>
      </c>
      <c r="C64040" t="s">
        <v>165</v>
      </c>
      <c r="D64040">
        <v>2</v>
      </c>
      <c r="E64040">
        <v>43.9</v>
      </c>
      <c r="F64040">
        <v>15.77</v>
      </c>
    </row>
    <row r="64041" spans="1:6" x14ac:dyDescent="0.25">
      <c r="A64041" s="31">
        <v>42862</v>
      </c>
      <c r="B64041" t="s">
        <v>77</v>
      </c>
      <c r="C64041" t="s">
        <v>116</v>
      </c>
      <c r="D64041">
        <v>2</v>
      </c>
      <c r="E64041">
        <v>51.9</v>
      </c>
      <c r="F64041">
        <v>23.22</v>
      </c>
    </row>
    <row r="64042" spans="1:6" x14ac:dyDescent="0.25">
      <c r="A64042" s="31">
        <v>43412</v>
      </c>
      <c r="B64042" t="s">
        <v>61</v>
      </c>
      <c r="C64042" t="s">
        <v>106</v>
      </c>
      <c r="D64042">
        <v>1</v>
      </c>
      <c r="E64042">
        <v>6.99</v>
      </c>
      <c r="F64042">
        <v>3.38</v>
      </c>
    </row>
    <row r="64043" spans="1:6" x14ac:dyDescent="0.25">
      <c r="A64043" s="31">
        <v>43439</v>
      </c>
      <c r="B64043" t="s">
        <v>61</v>
      </c>
      <c r="C64043" t="s">
        <v>78</v>
      </c>
      <c r="D64043">
        <v>1</v>
      </c>
      <c r="E64043">
        <v>6.99</v>
      </c>
      <c r="F64043">
        <v>3.54</v>
      </c>
    </row>
    <row r="64044" spans="1:6" x14ac:dyDescent="0.25">
      <c r="A64044" s="31">
        <v>43049</v>
      </c>
      <c r="B64044" t="s">
        <v>72</v>
      </c>
      <c r="C64044" t="s">
        <v>168</v>
      </c>
      <c r="D64044">
        <v>1</v>
      </c>
      <c r="E64044">
        <v>21.95</v>
      </c>
      <c r="F64044">
        <v>9.16</v>
      </c>
    </row>
    <row r="64045" spans="1:6" x14ac:dyDescent="0.25">
      <c r="A64045" s="31">
        <v>42699</v>
      </c>
      <c r="B64045" t="s">
        <v>61</v>
      </c>
      <c r="C64045" t="s">
        <v>283</v>
      </c>
      <c r="D64045">
        <v>2</v>
      </c>
      <c r="E64045">
        <v>13.98</v>
      </c>
      <c r="F64045">
        <v>6.31</v>
      </c>
    </row>
    <row r="64046" spans="1:6" x14ac:dyDescent="0.25">
      <c r="A64046" s="31">
        <v>42501</v>
      </c>
      <c r="B64046" t="s">
        <v>72</v>
      </c>
      <c r="C64046" t="s">
        <v>172</v>
      </c>
      <c r="D64046">
        <v>1</v>
      </c>
      <c r="E64046">
        <v>21.95</v>
      </c>
      <c r="F64046">
        <v>7.97</v>
      </c>
    </row>
    <row r="64047" spans="1:6" x14ac:dyDescent="0.25">
      <c r="A64047" s="31">
        <v>43444</v>
      </c>
      <c r="B64047" t="s">
        <v>67</v>
      </c>
      <c r="C64047" t="s">
        <v>98</v>
      </c>
      <c r="D64047">
        <v>1</v>
      </c>
      <c r="E64047">
        <v>23.95</v>
      </c>
      <c r="F64047">
        <v>8.8800000000000008</v>
      </c>
    </row>
    <row r="64048" spans="1:6" x14ac:dyDescent="0.25">
      <c r="A64048" s="31">
        <v>43168</v>
      </c>
      <c r="B64048" t="s">
        <v>61</v>
      </c>
      <c r="C64048" t="s">
        <v>154</v>
      </c>
      <c r="D64048">
        <v>2</v>
      </c>
      <c r="E64048">
        <v>13.98</v>
      </c>
      <c r="F64048">
        <v>6.18</v>
      </c>
    </row>
    <row r="64049" spans="1:6" x14ac:dyDescent="0.25">
      <c r="A64049" s="31">
        <v>42825</v>
      </c>
      <c r="B64049" t="s">
        <v>97</v>
      </c>
      <c r="C64049" t="s">
        <v>78</v>
      </c>
      <c r="D64049">
        <v>1</v>
      </c>
      <c r="E64049">
        <v>28.95</v>
      </c>
      <c r="F64049">
        <v>10.57</v>
      </c>
    </row>
    <row r="64050" spans="1:6" x14ac:dyDescent="0.25">
      <c r="A64050" s="31">
        <v>42395</v>
      </c>
      <c r="B64050" t="s">
        <v>83</v>
      </c>
      <c r="C64050" t="s">
        <v>182</v>
      </c>
      <c r="D64050">
        <v>2</v>
      </c>
      <c r="E64050">
        <v>51.98</v>
      </c>
      <c r="F64050">
        <v>17.84</v>
      </c>
    </row>
    <row r="64051" spans="1:6" x14ac:dyDescent="0.25">
      <c r="A64051" s="31">
        <v>43087</v>
      </c>
      <c r="B64051" t="s">
        <v>77</v>
      </c>
      <c r="C64051" t="s">
        <v>78</v>
      </c>
      <c r="D64051">
        <v>4</v>
      </c>
      <c r="E64051">
        <v>103.8</v>
      </c>
      <c r="F64051">
        <v>43.4</v>
      </c>
    </row>
    <row r="64052" spans="1:6" x14ac:dyDescent="0.25">
      <c r="A64052" s="31">
        <v>42408</v>
      </c>
      <c r="B64052" t="s">
        <v>72</v>
      </c>
      <c r="C64052" t="s">
        <v>106</v>
      </c>
      <c r="D64052">
        <v>2</v>
      </c>
      <c r="E64052">
        <v>43.9</v>
      </c>
      <c r="F64052">
        <v>16.96</v>
      </c>
    </row>
    <row r="64053" spans="1:6" x14ac:dyDescent="0.25">
      <c r="A64053" s="31">
        <v>43092</v>
      </c>
      <c r="B64053" t="s">
        <v>65</v>
      </c>
      <c r="C64053" t="s">
        <v>163</v>
      </c>
      <c r="D64053">
        <v>3</v>
      </c>
      <c r="E64053">
        <v>71.849999999999994</v>
      </c>
      <c r="F64053">
        <v>30.57</v>
      </c>
    </row>
    <row r="64054" spans="1:6" x14ac:dyDescent="0.25">
      <c r="A64054" s="31">
        <v>43311</v>
      </c>
      <c r="B64054" t="s">
        <v>97</v>
      </c>
      <c r="C64054" t="s">
        <v>92</v>
      </c>
      <c r="D64054">
        <v>2</v>
      </c>
      <c r="E64054">
        <v>57.9</v>
      </c>
      <c r="F64054">
        <v>19.760000000000002</v>
      </c>
    </row>
    <row r="64055" spans="1:6" x14ac:dyDescent="0.25">
      <c r="A64055" s="31">
        <v>43322</v>
      </c>
      <c r="B64055" t="s">
        <v>72</v>
      </c>
      <c r="C64055" t="s">
        <v>166</v>
      </c>
      <c r="D64055">
        <v>2</v>
      </c>
      <c r="E64055">
        <v>43.9</v>
      </c>
      <c r="F64055">
        <v>17.809999999999999</v>
      </c>
    </row>
    <row r="64056" spans="1:6" x14ac:dyDescent="0.25">
      <c r="A64056" s="31">
        <v>42424</v>
      </c>
      <c r="B64056" t="s">
        <v>65</v>
      </c>
      <c r="C64056" t="s">
        <v>195</v>
      </c>
      <c r="D64056">
        <v>1</v>
      </c>
      <c r="E64056">
        <v>23.95</v>
      </c>
      <c r="F64056">
        <v>9.99</v>
      </c>
    </row>
    <row r="64057" spans="1:6" x14ac:dyDescent="0.25">
      <c r="A64057" s="31">
        <v>42629</v>
      </c>
      <c r="B64057" t="s">
        <v>72</v>
      </c>
      <c r="C64057" t="s">
        <v>182</v>
      </c>
      <c r="D64057">
        <v>3</v>
      </c>
      <c r="E64057">
        <v>65.849999999999994</v>
      </c>
      <c r="F64057">
        <v>26.46</v>
      </c>
    </row>
    <row r="64058" spans="1:6" x14ac:dyDescent="0.25">
      <c r="A64058" s="31">
        <v>43465</v>
      </c>
      <c r="B64058" t="s">
        <v>97</v>
      </c>
      <c r="C64058" t="s">
        <v>163</v>
      </c>
      <c r="D64058">
        <v>2</v>
      </c>
      <c r="E64058">
        <v>57.9</v>
      </c>
      <c r="F64058">
        <v>20.91</v>
      </c>
    </row>
    <row r="64059" spans="1:6" x14ac:dyDescent="0.25">
      <c r="A64059" s="31">
        <v>43411</v>
      </c>
      <c r="B64059" t="s">
        <v>71</v>
      </c>
      <c r="C64059" t="s">
        <v>92</v>
      </c>
      <c r="D64059">
        <v>2</v>
      </c>
      <c r="E64059">
        <v>47.9</v>
      </c>
      <c r="F64059">
        <v>17.25</v>
      </c>
    </row>
    <row r="64060" spans="1:6" x14ac:dyDescent="0.25">
      <c r="A64060" s="31">
        <v>42818</v>
      </c>
      <c r="B64060" t="s">
        <v>61</v>
      </c>
      <c r="C64060" t="s">
        <v>92</v>
      </c>
      <c r="D64060">
        <v>4</v>
      </c>
      <c r="E64060">
        <v>27.96</v>
      </c>
      <c r="F64060">
        <v>12.87</v>
      </c>
    </row>
    <row r="64061" spans="1:6" x14ac:dyDescent="0.25">
      <c r="A64061" s="31">
        <v>43011</v>
      </c>
      <c r="B64061" t="s">
        <v>76</v>
      </c>
      <c r="C64061" t="s">
        <v>78</v>
      </c>
      <c r="D64061">
        <v>3</v>
      </c>
      <c r="E64061">
        <v>80.97</v>
      </c>
      <c r="F64061">
        <v>33.54</v>
      </c>
    </row>
    <row r="64062" spans="1:6" x14ac:dyDescent="0.25">
      <c r="A64062" s="31">
        <v>42731</v>
      </c>
      <c r="B64062" t="s">
        <v>61</v>
      </c>
      <c r="C64062" t="s">
        <v>163</v>
      </c>
      <c r="D64062">
        <v>1</v>
      </c>
      <c r="E64062">
        <v>6.99</v>
      </c>
      <c r="F64062">
        <v>3.15</v>
      </c>
    </row>
    <row r="64063" spans="1:6" x14ac:dyDescent="0.25">
      <c r="A64063" s="31">
        <v>42665</v>
      </c>
      <c r="B64063" t="s">
        <v>72</v>
      </c>
      <c r="C64063" t="s">
        <v>78</v>
      </c>
      <c r="D64063">
        <v>3</v>
      </c>
      <c r="E64063">
        <v>65.849999999999994</v>
      </c>
      <c r="F64063">
        <v>26.46</v>
      </c>
    </row>
    <row r="64064" spans="1:6" x14ac:dyDescent="0.25">
      <c r="A64064" s="31">
        <v>43094</v>
      </c>
      <c r="B64064" t="s">
        <v>76</v>
      </c>
      <c r="C64064" t="s">
        <v>181</v>
      </c>
      <c r="D64064">
        <v>1</v>
      </c>
      <c r="E64064">
        <v>26.99</v>
      </c>
      <c r="F64064">
        <v>9.35</v>
      </c>
    </row>
    <row r="64065" spans="1:6" x14ac:dyDescent="0.25">
      <c r="A64065" s="31">
        <v>42774</v>
      </c>
      <c r="B64065" t="s">
        <v>77</v>
      </c>
      <c r="C64065" t="s">
        <v>215</v>
      </c>
      <c r="D64065">
        <v>2</v>
      </c>
      <c r="E64065">
        <v>51.9</v>
      </c>
      <c r="F64065">
        <v>21.7</v>
      </c>
    </row>
    <row r="64066" spans="1:6" x14ac:dyDescent="0.25">
      <c r="A64066" s="31">
        <v>42550</v>
      </c>
      <c r="B64066" t="s">
        <v>72</v>
      </c>
      <c r="C64066" t="s">
        <v>219</v>
      </c>
      <c r="D64066">
        <v>2</v>
      </c>
      <c r="E64066">
        <v>43.9</v>
      </c>
      <c r="F64066">
        <v>16.79</v>
      </c>
    </row>
    <row r="64067" spans="1:6" x14ac:dyDescent="0.25">
      <c r="A64067" s="31">
        <v>43408</v>
      </c>
      <c r="B64067" t="s">
        <v>76</v>
      </c>
      <c r="C64067" t="s">
        <v>78</v>
      </c>
      <c r="D64067">
        <v>63</v>
      </c>
      <c r="E64067">
        <v>901.2</v>
      </c>
      <c r="F64067">
        <v>717.89</v>
      </c>
    </row>
    <row r="64068" spans="1:6" x14ac:dyDescent="0.25">
      <c r="A64068" s="31">
        <v>42721</v>
      </c>
      <c r="B64068" t="s">
        <v>97</v>
      </c>
      <c r="C64068" t="s">
        <v>160</v>
      </c>
      <c r="D64068">
        <v>2</v>
      </c>
      <c r="E64068">
        <v>57.9</v>
      </c>
      <c r="F64068">
        <v>23.9</v>
      </c>
    </row>
    <row r="64069" spans="1:6" x14ac:dyDescent="0.25">
      <c r="A64069" s="31">
        <v>42810</v>
      </c>
      <c r="B64069" t="s">
        <v>61</v>
      </c>
      <c r="C64069" t="s">
        <v>92</v>
      </c>
      <c r="D64069">
        <v>4</v>
      </c>
      <c r="E64069">
        <v>27.96</v>
      </c>
      <c r="F64069">
        <v>12.87</v>
      </c>
    </row>
    <row r="64070" spans="1:6" x14ac:dyDescent="0.25">
      <c r="A64070" s="31">
        <v>42623</v>
      </c>
      <c r="B64070" t="s">
        <v>61</v>
      </c>
      <c r="C64070" t="s">
        <v>263</v>
      </c>
      <c r="D64070">
        <v>3</v>
      </c>
      <c r="E64070">
        <v>20.97</v>
      </c>
      <c r="F64070">
        <v>10.24</v>
      </c>
    </row>
    <row r="64071" spans="1:6" x14ac:dyDescent="0.25">
      <c r="A64071" s="31">
        <v>42653</v>
      </c>
      <c r="B64071" t="s">
        <v>83</v>
      </c>
      <c r="C64071" t="s">
        <v>220</v>
      </c>
      <c r="D64071">
        <v>1</v>
      </c>
      <c r="E64071">
        <v>25.99</v>
      </c>
      <c r="F64071">
        <v>8.52</v>
      </c>
    </row>
    <row r="64072" spans="1:6" x14ac:dyDescent="0.25">
      <c r="A64072" s="31">
        <v>42897</v>
      </c>
      <c r="B64072" t="s">
        <v>72</v>
      </c>
      <c r="C64072" t="s">
        <v>184</v>
      </c>
      <c r="D64072">
        <v>2</v>
      </c>
      <c r="E64072">
        <v>43.9</v>
      </c>
      <c r="F64072">
        <v>17.13</v>
      </c>
    </row>
    <row r="64073" spans="1:6" x14ac:dyDescent="0.25">
      <c r="A64073" s="31">
        <v>42648</v>
      </c>
      <c r="B64073" t="s">
        <v>97</v>
      </c>
      <c r="C64073" t="s">
        <v>163</v>
      </c>
      <c r="D64073">
        <v>2</v>
      </c>
      <c r="E64073">
        <v>57.9</v>
      </c>
      <c r="F64073">
        <v>21.83</v>
      </c>
    </row>
    <row r="64074" spans="1:6" x14ac:dyDescent="0.25">
      <c r="A64074" s="31">
        <v>43085</v>
      </c>
      <c r="B64074" t="s">
        <v>61</v>
      </c>
      <c r="C64074" t="s">
        <v>78</v>
      </c>
      <c r="D64074">
        <v>3</v>
      </c>
      <c r="E64074">
        <v>20.97</v>
      </c>
      <c r="F64074">
        <v>8.8699999999999992</v>
      </c>
    </row>
    <row r="64075" spans="1:6" x14ac:dyDescent="0.25">
      <c r="A64075" s="31">
        <v>42760</v>
      </c>
      <c r="B64075" t="s">
        <v>138</v>
      </c>
      <c r="C64075" t="s">
        <v>152</v>
      </c>
      <c r="D64075">
        <v>2</v>
      </c>
      <c r="E64075">
        <v>51</v>
      </c>
      <c r="F64075">
        <v>21.86</v>
      </c>
    </row>
    <row r="64076" spans="1:6" x14ac:dyDescent="0.25">
      <c r="A64076" s="31">
        <v>42697</v>
      </c>
      <c r="B64076" t="s">
        <v>72</v>
      </c>
      <c r="C64076" t="s">
        <v>181</v>
      </c>
      <c r="D64076">
        <v>2</v>
      </c>
      <c r="E64076">
        <v>43.9</v>
      </c>
      <c r="F64076">
        <v>16.62</v>
      </c>
    </row>
    <row r="64077" spans="1:6" x14ac:dyDescent="0.25">
      <c r="A64077" s="31">
        <v>42546</v>
      </c>
      <c r="B64077" t="s">
        <v>81</v>
      </c>
      <c r="C64077" t="s">
        <v>280</v>
      </c>
      <c r="D64077">
        <v>3</v>
      </c>
      <c r="E64077">
        <v>135</v>
      </c>
      <c r="F64077">
        <v>54.8</v>
      </c>
    </row>
    <row r="64078" spans="1:6" x14ac:dyDescent="0.25">
      <c r="A64078" s="31">
        <v>43172</v>
      </c>
      <c r="B64078" t="s">
        <v>108</v>
      </c>
      <c r="C64078" t="s">
        <v>181</v>
      </c>
      <c r="D64078">
        <v>4</v>
      </c>
      <c r="E64078">
        <v>94</v>
      </c>
      <c r="F64078">
        <v>34.76</v>
      </c>
    </row>
    <row r="64079" spans="1:6" x14ac:dyDescent="0.25">
      <c r="A64079" s="31">
        <v>43089</v>
      </c>
      <c r="B64079" t="s">
        <v>71</v>
      </c>
      <c r="C64079" t="s">
        <v>270</v>
      </c>
      <c r="D64079">
        <v>2</v>
      </c>
      <c r="E64079">
        <v>47.9</v>
      </c>
      <c r="F64079">
        <v>17.440000000000001</v>
      </c>
    </row>
    <row r="64080" spans="1:6" x14ac:dyDescent="0.25">
      <c r="A64080" s="31">
        <v>42730</v>
      </c>
      <c r="B64080" t="s">
        <v>61</v>
      </c>
      <c r="C64080" t="s">
        <v>165</v>
      </c>
      <c r="D64080">
        <v>2</v>
      </c>
      <c r="E64080">
        <v>13.98</v>
      </c>
      <c r="F64080">
        <v>7.09</v>
      </c>
    </row>
    <row r="64081" spans="1:6" x14ac:dyDescent="0.25">
      <c r="A64081" s="31">
        <v>42404</v>
      </c>
      <c r="B64081" t="s">
        <v>71</v>
      </c>
      <c r="C64081" t="s">
        <v>78</v>
      </c>
      <c r="D64081">
        <v>54</v>
      </c>
      <c r="E64081">
        <v>659.58</v>
      </c>
      <c r="F64081">
        <v>491.44</v>
      </c>
    </row>
    <row r="64082" spans="1:6" x14ac:dyDescent="0.25">
      <c r="A64082" s="31">
        <v>42915</v>
      </c>
      <c r="B64082" t="s">
        <v>83</v>
      </c>
      <c r="C64082" t="s">
        <v>166</v>
      </c>
      <c r="D64082">
        <v>43</v>
      </c>
      <c r="E64082">
        <v>704.07</v>
      </c>
      <c r="F64082">
        <v>413.63</v>
      </c>
    </row>
    <row r="64083" spans="1:6" x14ac:dyDescent="0.25">
      <c r="A64083" s="31">
        <v>42809</v>
      </c>
      <c r="B64083" t="s">
        <v>67</v>
      </c>
      <c r="C64083" t="s">
        <v>157</v>
      </c>
      <c r="D64083">
        <v>28</v>
      </c>
      <c r="E64083">
        <v>429.18</v>
      </c>
      <c r="F64083">
        <v>261.20999999999998</v>
      </c>
    </row>
    <row r="64084" spans="1:6" x14ac:dyDescent="0.25">
      <c r="A64084" s="31">
        <v>43439</v>
      </c>
      <c r="B64084" t="s">
        <v>76</v>
      </c>
      <c r="C64084" t="s">
        <v>181</v>
      </c>
      <c r="D64084">
        <v>56</v>
      </c>
      <c r="E64084">
        <v>770.83</v>
      </c>
      <c r="F64084">
        <v>595.98</v>
      </c>
    </row>
    <row r="64085" spans="1:6" x14ac:dyDescent="0.25">
      <c r="A64085" s="31">
        <v>42839</v>
      </c>
      <c r="B64085" t="s">
        <v>67</v>
      </c>
      <c r="C64085" t="s">
        <v>163</v>
      </c>
      <c r="D64085">
        <v>47</v>
      </c>
      <c r="E64085">
        <v>731.67</v>
      </c>
      <c r="F64085">
        <v>421.59</v>
      </c>
    </row>
    <row r="64086" spans="1:6" x14ac:dyDescent="0.25">
      <c r="A64086" s="31">
        <v>43380</v>
      </c>
      <c r="B64086" t="s">
        <v>61</v>
      </c>
      <c r="C64086" t="s">
        <v>263</v>
      </c>
      <c r="D64086">
        <v>1</v>
      </c>
      <c r="E64086">
        <v>6.99</v>
      </c>
      <c r="F64086">
        <v>3.02</v>
      </c>
    </row>
    <row r="64087" spans="1:6" x14ac:dyDescent="0.25">
      <c r="A64087" s="31">
        <v>43059</v>
      </c>
      <c r="B64087" t="s">
        <v>122</v>
      </c>
      <c r="C64087" t="s">
        <v>148</v>
      </c>
      <c r="D64087">
        <v>2</v>
      </c>
      <c r="E64087">
        <v>43.9</v>
      </c>
      <c r="F64087">
        <v>18.510000000000002</v>
      </c>
    </row>
    <row r="64088" spans="1:6" x14ac:dyDescent="0.25">
      <c r="A64088" s="31">
        <v>43140</v>
      </c>
      <c r="B64088" t="s">
        <v>81</v>
      </c>
      <c r="C64088" t="s">
        <v>93</v>
      </c>
      <c r="D64088">
        <v>1</v>
      </c>
      <c r="E64088">
        <v>45</v>
      </c>
      <c r="F64088">
        <v>18.82</v>
      </c>
    </row>
    <row r="64089" spans="1:6" x14ac:dyDescent="0.25">
      <c r="A64089" s="31">
        <v>43192</v>
      </c>
      <c r="B64089" t="s">
        <v>97</v>
      </c>
      <c r="C64089" t="s">
        <v>92</v>
      </c>
      <c r="D64089">
        <v>1</v>
      </c>
      <c r="E64089">
        <v>28.95</v>
      </c>
      <c r="F64089">
        <v>10.46</v>
      </c>
    </row>
    <row r="64090" spans="1:6" x14ac:dyDescent="0.25">
      <c r="A64090" s="31">
        <v>43328</v>
      </c>
      <c r="B64090" t="s">
        <v>122</v>
      </c>
      <c r="C64090" t="s">
        <v>168</v>
      </c>
      <c r="D64090">
        <v>2</v>
      </c>
      <c r="E64090">
        <v>43.9</v>
      </c>
      <c r="F64090">
        <v>18.510000000000002</v>
      </c>
    </row>
    <row r="64091" spans="1:6" x14ac:dyDescent="0.25">
      <c r="A64091" s="31">
        <v>42406</v>
      </c>
      <c r="B64091" t="s">
        <v>77</v>
      </c>
      <c r="C64091" t="s">
        <v>116</v>
      </c>
      <c r="D64091">
        <v>2</v>
      </c>
      <c r="E64091">
        <v>51.9</v>
      </c>
      <c r="F64091">
        <v>21.92</v>
      </c>
    </row>
    <row r="64092" spans="1:6" x14ac:dyDescent="0.25">
      <c r="A64092" s="31">
        <v>42599</v>
      </c>
      <c r="B64092" t="s">
        <v>97</v>
      </c>
      <c r="C64092" t="s">
        <v>303</v>
      </c>
      <c r="D64092">
        <v>2</v>
      </c>
      <c r="E64092">
        <v>57.9</v>
      </c>
      <c r="F64092">
        <v>21.14</v>
      </c>
    </row>
    <row r="64093" spans="1:6" x14ac:dyDescent="0.25">
      <c r="A64093" s="31">
        <v>42984</v>
      </c>
      <c r="B64093" t="s">
        <v>61</v>
      </c>
      <c r="C64093" t="s">
        <v>78</v>
      </c>
      <c r="D64093">
        <v>1</v>
      </c>
      <c r="E64093">
        <v>6.99</v>
      </c>
      <c r="F64093">
        <v>3.28</v>
      </c>
    </row>
    <row r="64094" spans="1:6" x14ac:dyDescent="0.25">
      <c r="A64094" s="31">
        <v>42559</v>
      </c>
      <c r="B64094" t="s">
        <v>72</v>
      </c>
      <c r="C64094" t="s">
        <v>132</v>
      </c>
      <c r="D64094">
        <v>2</v>
      </c>
      <c r="E64094">
        <v>43.9</v>
      </c>
      <c r="F64094">
        <v>15.94</v>
      </c>
    </row>
    <row r="64095" spans="1:6" x14ac:dyDescent="0.25">
      <c r="A64095" s="31">
        <v>42728</v>
      </c>
      <c r="B64095" t="s">
        <v>72</v>
      </c>
      <c r="C64095" t="s">
        <v>84</v>
      </c>
      <c r="D64095">
        <v>2</v>
      </c>
      <c r="E64095">
        <v>43.9</v>
      </c>
      <c r="F64095">
        <v>18.66</v>
      </c>
    </row>
    <row r="64096" spans="1:6" x14ac:dyDescent="0.25">
      <c r="A64096" s="31">
        <v>43089</v>
      </c>
      <c r="B64096" t="s">
        <v>67</v>
      </c>
      <c r="C64096" t="s">
        <v>78</v>
      </c>
      <c r="D64096">
        <v>4</v>
      </c>
      <c r="E64096">
        <v>95.8</v>
      </c>
      <c r="F64096">
        <v>30.5</v>
      </c>
    </row>
    <row r="64097" spans="1:6" x14ac:dyDescent="0.25">
      <c r="A64097" s="31">
        <v>42869</v>
      </c>
      <c r="B64097" t="s">
        <v>77</v>
      </c>
      <c r="C64097" t="s">
        <v>84</v>
      </c>
      <c r="D64097">
        <v>2</v>
      </c>
      <c r="E64097">
        <v>51.9</v>
      </c>
      <c r="F64097">
        <v>21.48</v>
      </c>
    </row>
    <row r="64098" spans="1:6" x14ac:dyDescent="0.25">
      <c r="A64098" s="31">
        <v>42845</v>
      </c>
      <c r="B64098" t="s">
        <v>77</v>
      </c>
      <c r="C64098" t="s">
        <v>168</v>
      </c>
      <c r="D64098">
        <v>3</v>
      </c>
      <c r="E64098">
        <v>77.849999999999994</v>
      </c>
      <c r="F64098">
        <v>33.85</v>
      </c>
    </row>
    <row r="64099" spans="1:6" x14ac:dyDescent="0.25">
      <c r="A64099" s="31">
        <v>43094</v>
      </c>
      <c r="B64099" t="s">
        <v>122</v>
      </c>
      <c r="C64099" t="s">
        <v>78</v>
      </c>
      <c r="D64099">
        <v>1</v>
      </c>
      <c r="E64099">
        <v>21.95</v>
      </c>
      <c r="F64099">
        <v>7.79</v>
      </c>
    </row>
    <row r="64100" spans="1:6" x14ac:dyDescent="0.25">
      <c r="A64100" s="31">
        <v>42959</v>
      </c>
      <c r="B64100" t="s">
        <v>61</v>
      </c>
      <c r="C64100" t="s">
        <v>172</v>
      </c>
      <c r="D64100">
        <v>2</v>
      </c>
      <c r="E64100">
        <v>13.98</v>
      </c>
      <c r="F64100">
        <v>5.59</v>
      </c>
    </row>
    <row r="64101" spans="1:6" x14ac:dyDescent="0.25">
      <c r="A64101" s="31">
        <v>43129</v>
      </c>
      <c r="B64101" t="s">
        <v>113</v>
      </c>
      <c r="C64101" t="s">
        <v>129</v>
      </c>
      <c r="D64101">
        <v>2</v>
      </c>
      <c r="E64101">
        <v>83.9</v>
      </c>
      <c r="F64101">
        <v>40.76</v>
      </c>
    </row>
    <row r="64102" spans="1:6" x14ac:dyDescent="0.25">
      <c r="A64102" s="31">
        <v>42896</v>
      </c>
      <c r="B64102" t="s">
        <v>61</v>
      </c>
      <c r="C64102" t="s">
        <v>227</v>
      </c>
      <c r="D64102">
        <v>2</v>
      </c>
      <c r="E64102">
        <v>13.98</v>
      </c>
      <c r="F64102">
        <v>7.02</v>
      </c>
    </row>
    <row r="64103" spans="1:6" x14ac:dyDescent="0.25">
      <c r="A64103" s="31">
        <v>43031</v>
      </c>
      <c r="B64103" t="s">
        <v>97</v>
      </c>
      <c r="C64103" t="s">
        <v>106</v>
      </c>
      <c r="D64103">
        <v>1</v>
      </c>
      <c r="E64103">
        <v>28.95</v>
      </c>
      <c r="F64103">
        <v>11.49</v>
      </c>
    </row>
    <row r="64104" spans="1:6" x14ac:dyDescent="0.25">
      <c r="A64104" s="31">
        <v>42693</v>
      </c>
      <c r="B64104" t="s">
        <v>97</v>
      </c>
      <c r="C64104" t="s">
        <v>110</v>
      </c>
      <c r="D64104">
        <v>2</v>
      </c>
      <c r="E64104">
        <v>57.9</v>
      </c>
      <c r="F64104">
        <v>25.05</v>
      </c>
    </row>
    <row r="64105" spans="1:6" x14ac:dyDescent="0.25">
      <c r="A64105" s="31">
        <v>43289</v>
      </c>
      <c r="B64105" t="s">
        <v>77</v>
      </c>
      <c r="C64105" t="s">
        <v>168</v>
      </c>
      <c r="D64105">
        <v>2</v>
      </c>
      <c r="E64105">
        <v>51.9</v>
      </c>
      <c r="F64105">
        <v>20.83</v>
      </c>
    </row>
    <row r="64106" spans="1:6" x14ac:dyDescent="0.25">
      <c r="A64106" s="31">
        <v>42560</v>
      </c>
      <c r="B64106" t="s">
        <v>67</v>
      </c>
      <c r="C64106" t="s">
        <v>163</v>
      </c>
      <c r="D64106">
        <v>2</v>
      </c>
      <c r="E64106">
        <v>47.9</v>
      </c>
      <c r="F64106">
        <v>18.66</v>
      </c>
    </row>
    <row r="64107" spans="1:6" x14ac:dyDescent="0.25">
      <c r="A64107" s="31">
        <v>42842</v>
      </c>
      <c r="B64107" t="s">
        <v>113</v>
      </c>
      <c r="C64107" t="s">
        <v>120</v>
      </c>
      <c r="D64107">
        <v>1</v>
      </c>
      <c r="E64107">
        <v>41.95</v>
      </c>
      <c r="F64107">
        <v>19.95</v>
      </c>
    </row>
    <row r="64108" spans="1:6" x14ac:dyDescent="0.25">
      <c r="A64108" s="31">
        <v>42717</v>
      </c>
      <c r="B64108" t="s">
        <v>72</v>
      </c>
      <c r="C64108" t="s">
        <v>213</v>
      </c>
      <c r="D64108">
        <v>38</v>
      </c>
      <c r="E64108">
        <v>533.82000000000005</v>
      </c>
      <c r="F64108">
        <v>280.35000000000002</v>
      </c>
    </row>
    <row r="64109" spans="1:6" x14ac:dyDescent="0.25">
      <c r="A64109" s="31">
        <v>43122</v>
      </c>
      <c r="B64109" t="s">
        <v>122</v>
      </c>
      <c r="C64109" t="s">
        <v>84</v>
      </c>
      <c r="D64109">
        <v>2</v>
      </c>
      <c r="E64109">
        <v>43.9</v>
      </c>
      <c r="F64109">
        <v>17.649999999999999</v>
      </c>
    </row>
    <row r="64110" spans="1:6" x14ac:dyDescent="0.25">
      <c r="A64110" s="31">
        <v>42717</v>
      </c>
      <c r="B64110" t="s">
        <v>77</v>
      </c>
      <c r="C64110" t="s">
        <v>98</v>
      </c>
      <c r="D64110">
        <v>39</v>
      </c>
      <c r="E64110">
        <v>647.71</v>
      </c>
      <c r="F64110">
        <v>380.84</v>
      </c>
    </row>
    <row r="64111" spans="1:6" x14ac:dyDescent="0.25">
      <c r="A64111" s="31">
        <v>42993</v>
      </c>
      <c r="B64111" t="s">
        <v>72</v>
      </c>
      <c r="C64111" t="s">
        <v>154</v>
      </c>
      <c r="D64111">
        <v>2</v>
      </c>
      <c r="E64111">
        <v>43.9</v>
      </c>
      <c r="F64111">
        <v>15.94</v>
      </c>
    </row>
    <row r="64112" spans="1:6" x14ac:dyDescent="0.25">
      <c r="A64112" s="31">
        <v>42773</v>
      </c>
      <c r="B64112" t="s">
        <v>72</v>
      </c>
      <c r="C64112" t="s">
        <v>106</v>
      </c>
      <c r="D64112">
        <v>2</v>
      </c>
      <c r="E64112">
        <v>43.9</v>
      </c>
      <c r="F64112">
        <v>16.45</v>
      </c>
    </row>
    <row r="64113" spans="1:6" x14ac:dyDescent="0.25">
      <c r="A64113" s="31">
        <v>42412</v>
      </c>
      <c r="B64113" t="s">
        <v>71</v>
      </c>
      <c r="C64113" t="s">
        <v>154</v>
      </c>
      <c r="D64113">
        <v>2</v>
      </c>
      <c r="E64113">
        <v>47.9</v>
      </c>
      <c r="F64113">
        <v>18.77</v>
      </c>
    </row>
    <row r="64114" spans="1:6" x14ac:dyDescent="0.25">
      <c r="A64114" s="31">
        <v>43420</v>
      </c>
      <c r="B64114" t="s">
        <v>87</v>
      </c>
      <c r="C64114" t="s">
        <v>84</v>
      </c>
      <c r="D64114">
        <v>4</v>
      </c>
      <c r="E64114">
        <v>1008</v>
      </c>
      <c r="F64114">
        <v>360.9</v>
      </c>
    </row>
    <row r="64115" spans="1:6" x14ac:dyDescent="0.25">
      <c r="A64115" s="31">
        <v>43380</v>
      </c>
      <c r="B64115" t="s">
        <v>76</v>
      </c>
      <c r="C64115" t="s">
        <v>270</v>
      </c>
      <c r="D64115">
        <v>4</v>
      </c>
      <c r="E64115">
        <v>107.96</v>
      </c>
      <c r="F64115">
        <v>37.840000000000003</v>
      </c>
    </row>
    <row r="64116" spans="1:6" x14ac:dyDescent="0.25">
      <c r="A64116" s="31">
        <v>43310</v>
      </c>
      <c r="B64116" t="s">
        <v>122</v>
      </c>
      <c r="C64116" t="s">
        <v>62</v>
      </c>
      <c r="D64116">
        <v>2</v>
      </c>
      <c r="E64116">
        <v>43.9</v>
      </c>
      <c r="F64116">
        <v>15.57</v>
      </c>
    </row>
    <row r="64117" spans="1:6" x14ac:dyDescent="0.25">
      <c r="A64117" s="31">
        <v>42411</v>
      </c>
      <c r="B64117" t="s">
        <v>122</v>
      </c>
      <c r="C64117" t="s">
        <v>169</v>
      </c>
      <c r="D64117">
        <v>2</v>
      </c>
      <c r="E64117">
        <v>43.9</v>
      </c>
      <c r="F64117">
        <v>17.989999999999998</v>
      </c>
    </row>
    <row r="64118" spans="1:6" x14ac:dyDescent="0.25">
      <c r="A64118" s="31">
        <v>43443</v>
      </c>
      <c r="B64118" t="s">
        <v>97</v>
      </c>
      <c r="C64118" t="s">
        <v>78</v>
      </c>
      <c r="D64118">
        <v>2</v>
      </c>
      <c r="E64118">
        <v>57.9</v>
      </c>
      <c r="F64118">
        <v>25.05</v>
      </c>
    </row>
    <row r="64119" spans="1:6" x14ac:dyDescent="0.25">
      <c r="A64119" s="31">
        <v>42984</v>
      </c>
      <c r="B64119" t="s">
        <v>71</v>
      </c>
      <c r="C64119" t="s">
        <v>169</v>
      </c>
      <c r="D64119">
        <v>48</v>
      </c>
      <c r="E64119">
        <v>609.29</v>
      </c>
      <c r="F64119">
        <v>386.78</v>
      </c>
    </row>
    <row r="64120" spans="1:6" x14ac:dyDescent="0.25">
      <c r="A64120" s="31">
        <v>42562</v>
      </c>
      <c r="B64120" t="s">
        <v>72</v>
      </c>
      <c r="C64120" t="s">
        <v>125</v>
      </c>
      <c r="D64120">
        <v>45</v>
      </c>
      <c r="E64120">
        <v>632.16</v>
      </c>
      <c r="F64120">
        <v>419.76</v>
      </c>
    </row>
    <row r="64121" spans="1:6" x14ac:dyDescent="0.25">
      <c r="A64121" s="31">
        <v>42853</v>
      </c>
      <c r="B64121" t="s">
        <v>104</v>
      </c>
      <c r="C64121" t="s">
        <v>85</v>
      </c>
      <c r="D64121">
        <v>3</v>
      </c>
      <c r="E64121">
        <v>78</v>
      </c>
      <c r="F64121">
        <v>34.11</v>
      </c>
    </row>
    <row r="64122" spans="1:6" x14ac:dyDescent="0.25">
      <c r="A64122" s="31">
        <v>43283</v>
      </c>
      <c r="B64122" t="s">
        <v>61</v>
      </c>
      <c r="C64122" t="s">
        <v>132</v>
      </c>
      <c r="D64122">
        <v>1</v>
      </c>
      <c r="E64122">
        <v>6.99</v>
      </c>
      <c r="F64122">
        <v>3.41</v>
      </c>
    </row>
    <row r="64123" spans="1:6" x14ac:dyDescent="0.25">
      <c r="A64123" s="31">
        <v>43421</v>
      </c>
      <c r="B64123" t="s">
        <v>83</v>
      </c>
      <c r="C64123" t="s">
        <v>174</v>
      </c>
      <c r="D64123">
        <v>1</v>
      </c>
      <c r="E64123">
        <v>25.99</v>
      </c>
      <c r="F64123">
        <v>11.02</v>
      </c>
    </row>
    <row r="64124" spans="1:6" x14ac:dyDescent="0.25">
      <c r="A64124" s="31">
        <v>43428</v>
      </c>
      <c r="B64124" t="s">
        <v>113</v>
      </c>
      <c r="C64124" t="s">
        <v>84</v>
      </c>
      <c r="D64124">
        <v>1</v>
      </c>
      <c r="E64124">
        <v>41.95</v>
      </c>
      <c r="F64124">
        <v>23.6</v>
      </c>
    </row>
    <row r="64125" spans="1:6" x14ac:dyDescent="0.25">
      <c r="A64125" s="31">
        <v>43445</v>
      </c>
      <c r="B64125" t="s">
        <v>134</v>
      </c>
      <c r="C64125" t="s">
        <v>78</v>
      </c>
      <c r="D64125">
        <v>2</v>
      </c>
      <c r="E64125">
        <v>83.9</v>
      </c>
      <c r="F64125">
        <v>28.8</v>
      </c>
    </row>
    <row r="64126" spans="1:6" x14ac:dyDescent="0.25">
      <c r="A64126" s="31">
        <v>43070</v>
      </c>
      <c r="B64126" t="s">
        <v>72</v>
      </c>
      <c r="C64126" t="s">
        <v>168</v>
      </c>
      <c r="D64126">
        <v>36</v>
      </c>
      <c r="E64126">
        <v>513.63</v>
      </c>
      <c r="F64126">
        <v>329.7</v>
      </c>
    </row>
    <row r="64127" spans="1:6" x14ac:dyDescent="0.25">
      <c r="A64127" s="31">
        <v>42899</v>
      </c>
      <c r="B64127" t="s">
        <v>71</v>
      </c>
      <c r="C64127" t="s">
        <v>78</v>
      </c>
      <c r="D64127">
        <v>2</v>
      </c>
      <c r="E64127">
        <v>47.9</v>
      </c>
      <c r="F64127">
        <v>17.440000000000001</v>
      </c>
    </row>
    <row r="64128" spans="1:6" x14ac:dyDescent="0.25">
      <c r="A64128" s="31">
        <v>43407</v>
      </c>
      <c r="B64128" t="s">
        <v>77</v>
      </c>
      <c r="C64128" t="s">
        <v>98</v>
      </c>
      <c r="D64128">
        <v>1</v>
      </c>
      <c r="E64128">
        <v>25.95</v>
      </c>
      <c r="F64128">
        <v>9.8699999999999992</v>
      </c>
    </row>
    <row r="64129" spans="1:6" x14ac:dyDescent="0.25">
      <c r="A64129" s="31">
        <v>43390</v>
      </c>
      <c r="B64129" t="s">
        <v>100</v>
      </c>
      <c r="C64129" t="s">
        <v>78</v>
      </c>
      <c r="D64129">
        <v>24</v>
      </c>
      <c r="E64129">
        <v>186.42</v>
      </c>
      <c r="F64129">
        <v>137.34</v>
      </c>
    </row>
    <row r="64130" spans="1:6" x14ac:dyDescent="0.25">
      <c r="A64130" s="31">
        <v>43269</v>
      </c>
      <c r="B64130" t="s">
        <v>97</v>
      </c>
      <c r="C64130" t="s">
        <v>101</v>
      </c>
      <c r="D64130">
        <v>2</v>
      </c>
      <c r="E64130">
        <v>57.9</v>
      </c>
      <c r="F64130">
        <v>23.9</v>
      </c>
    </row>
    <row r="64131" spans="1:6" x14ac:dyDescent="0.25">
      <c r="A64131" s="31">
        <v>43023</v>
      </c>
      <c r="B64131" t="s">
        <v>97</v>
      </c>
      <c r="C64131" t="s">
        <v>78</v>
      </c>
      <c r="D64131">
        <v>4</v>
      </c>
      <c r="E64131">
        <v>115.8</v>
      </c>
      <c r="F64131">
        <v>40.44</v>
      </c>
    </row>
    <row r="64132" spans="1:6" x14ac:dyDescent="0.25">
      <c r="A64132" s="31">
        <v>43093</v>
      </c>
      <c r="B64132" t="s">
        <v>61</v>
      </c>
      <c r="C64132" t="s">
        <v>78</v>
      </c>
      <c r="D64132">
        <v>36</v>
      </c>
      <c r="E64132">
        <v>163.57</v>
      </c>
      <c r="F64132">
        <v>102.96</v>
      </c>
    </row>
    <row r="64133" spans="1:6" x14ac:dyDescent="0.25">
      <c r="A64133" s="31">
        <v>42577</v>
      </c>
      <c r="B64133" t="s">
        <v>72</v>
      </c>
      <c r="C64133" t="s">
        <v>92</v>
      </c>
      <c r="D64133">
        <v>2</v>
      </c>
      <c r="E64133">
        <v>43.9</v>
      </c>
      <c r="F64133">
        <v>16.62</v>
      </c>
    </row>
    <row r="64134" spans="1:6" x14ac:dyDescent="0.25">
      <c r="A64134" s="31">
        <v>42885</v>
      </c>
      <c r="B64134" t="s">
        <v>134</v>
      </c>
      <c r="C64134" t="s">
        <v>98</v>
      </c>
      <c r="D64134">
        <v>1</v>
      </c>
      <c r="E64134">
        <v>41.95</v>
      </c>
      <c r="F64134">
        <v>15.68</v>
      </c>
    </row>
    <row r="64135" spans="1:6" x14ac:dyDescent="0.25">
      <c r="A64135" s="31">
        <v>43085</v>
      </c>
      <c r="B64135" t="s">
        <v>83</v>
      </c>
      <c r="C64135" t="s">
        <v>78</v>
      </c>
      <c r="D64135">
        <v>2</v>
      </c>
      <c r="E64135">
        <v>51.98</v>
      </c>
      <c r="F64135">
        <v>19.440000000000001</v>
      </c>
    </row>
    <row r="64136" spans="1:6" x14ac:dyDescent="0.25">
      <c r="A64136" s="31">
        <v>43410</v>
      </c>
      <c r="B64136" t="s">
        <v>72</v>
      </c>
      <c r="C64136" t="s">
        <v>157</v>
      </c>
      <c r="D64136">
        <v>3</v>
      </c>
      <c r="E64136">
        <v>65.849999999999994</v>
      </c>
      <c r="F64136">
        <v>24.42</v>
      </c>
    </row>
    <row r="64137" spans="1:6" x14ac:dyDescent="0.25">
      <c r="A64137" s="31">
        <v>42850</v>
      </c>
      <c r="B64137" t="s">
        <v>76</v>
      </c>
      <c r="C64137" t="s">
        <v>129</v>
      </c>
      <c r="D64137">
        <v>1</v>
      </c>
      <c r="E64137">
        <v>26.99</v>
      </c>
      <c r="F64137">
        <v>10.64</v>
      </c>
    </row>
    <row r="64138" spans="1:6" x14ac:dyDescent="0.25">
      <c r="A64138" s="31">
        <v>43361</v>
      </c>
      <c r="B64138" t="s">
        <v>76</v>
      </c>
      <c r="C64138" t="s">
        <v>215</v>
      </c>
      <c r="D64138">
        <v>1</v>
      </c>
      <c r="E64138">
        <v>26.99</v>
      </c>
      <c r="F64138">
        <v>11.5</v>
      </c>
    </row>
    <row r="64139" spans="1:6" x14ac:dyDescent="0.25">
      <c r="A64139" s="31">
        <v>43442</v>
      </c>
      <c r="B64139" t="s">
        <v>97</v>
      </c>
      <c r="C64139" t="s">
        <v>283</v>
      </c>
      <c r="D64139">
        <v>1</v>
      </c>
      <c r="E64139">
        <v>28.95</v>
      </c>
      <c r="F64139">
        <v>10.8</v>
      </c>
    </row>
    <row r="64140" spans="1:6" x14ac:dyDescent="0.25">
      <c r="A64140" s="31">
        <v>43450</v>
      </c>
      <c r="B64140" t="s">
        <v>83</v>
      </c>
      <c r="C64140" t="s">
        <v>68</v>
      </c>
      <c r="D64140">
        <v>1</v>
      </c>
      <c r="E64140">
        <v>25.99</v>
      </c>
      <c r="F64140">
        <v>11.02</v>
      </c>
    </row>
    <row r="64141" spans="1:6" x14ac:dyDescent="0.25">
      <c r="A64141" s="31">
        <v>43411</v>
      </c>
      <c r="B64141" t="s">
        <v>97</v>
      </c>
      <c r="C64141" t="s">
        <v>213</v>
      </c>
      <c r="D64141">
        <v>2</v>
      </c>
      <c r="E64141">
        <v>57.9</v>
      </c>
      <c r="F64141">
        <v>19.989999999999998</v>
      </c>
    </row>
    <row r="64142" spans="1:6" x14ac:dyDescent="0.25">
      <c r="A64142" s="31">
        <v>42583</v>
      </c>
      <c r="B64142" t="s">
        <v>61</v>
      </c>
      <c r="C64142" t="s">
        <v>291</v>
      </c>
      <c r="D64142">
        <v>2</v>
      </c>
      <c r="E64142">
        <v>13.98</v>
      </c>
      <c r="F64142">
        <v>5.85</v>
      </c>
    </row>
    <row r="64143" spans="1:6" x14ac:dyDescent="0.25">
      <c r="A64143" s="31">
        <v>43406</v>
      </c>
      <c r="B64143" t="s">
        <v>61</v>
      </c>
      <c r="C64143" t="s">
        <v>148</v>
      </c>
      <c r="D64143">
        <v>3</v>
      </c>
      <c r="E64143">
        <v>20.97</v>
      </c>
      <c r="F64143">
        <v>9.85</v>
      </c>
    </row>
    <row r="64144" spans="1:6" x14ac:dyDescent="0.25">
      <c r="A64144" s="31">
        <v>42813</v>
      </c>
      <c r="B64144" t="s">
        <v>76</v>
      </c>
      <c r="C64144" t="s">
        <v>78</v>
      </c>
      <c r="D64144">
        <v>2</v>
      </c>
      <c r="E64144">
        <v>53.98</v>
      </c>
      <c r="F64144">
        <v>19.78</v>
      </c>
    </row>
    <row r="64145" spans="1:6" x14ac:dyDescent="0.25">
      <c r="A64145" s="31">
        <v>42438</v>
      </c>
      <c r="B64145" t="s">
        <v>97</v>
      </c>
      <c r="C64145" t="s">
        <v>78</v>
      </c>
      <c r="D64145">
        <v>3</v>
      </c>
      <c r="E64145">
        <v>86.85</v>
      </c>
      <c r="F64145">
        <v>32.4</v>
      </c>
    </row>
    <row r="64146" spans="1:6" x14ac:dyDescent="0.25">
      <c r="A64146" s="31">
        <v>43003</v>
      </c>
      <c r="B64146" t="s">
        <v>83</v>
      </c>
      <c r="C64146" t="s">
        <v>88</v>
      </c>
      <c r="D64146">
        <v>2</v>
      </c>
      <c r="E64146">
        <v>51.98</v>
      </c>
      <c r="F64146">
        <v>19.04</v>
      </c>
    </row>
    <row r="64147" spans="1:6" x14ac:dyDescent="0.25">
      <c r="A64147" s="31">
        <v>43112</v>
      </c>
      <c r="B64147" t="s">
        <v>97</v>
      </c>
      <c r="C64147" t="s">
        <v>163</v>
      </c>
      <c r="D64147">
        <v>2</v>
      </c>
      <c r="E64147">
        <v>57.9</v>
      </c>
      <c r="F64147">
        <v>24.13</v>
      </c>
    </row>
    <row r="64148" spans="1:6" x14ac:dyDescent="0.25">
      <c r="A64148" s="31">
        <v>42700</v>
      </c>
      <c r="B64148" t="s">
        <v>61</v>
      </c>
      <c r="C64148" t="s">
        <v>78</v>
      </c>
      <c r="D64148">
        <v>2</v>
      </c>
      <c r="E64148">
        <v>13.98</v>
      </c>
      <c r="F64148">
        <v>5.66</v>
      </c>
    </row>
    <row r="64149" spans="1:6" x14ac:dyDescent="0.25">
      <c r="A64149" s="31">
        <v>42718</v>
      </c>
      <c r="B64149" t="s">
        <v>76</v>
      </c>
      <c r="C64149" t="s">
        <v>163</v>
      </c>
      <c r="D64149">
        <v>2</v>
      </c>
      <c r="E64149">
        <v>53.98</v>
      </c>
      <c r="F64149">
        <v>19.14</v>
      </c>
    </row>
    <row r="64150" spans="1:6" x14ac:dyDescent="0.25">
      <c r="A64150" s="31">
        <v>43419</v>
      </c>
      <c r="B64150" t="s">
        <v>61</v>
      </c>
      <c r="C64150" t="s">
        <v>68</v>
      </c>
      <c r="D64150">
        <v>2</v>
      </c>
      <c r="E64150">
        <v>13.98</v>
      </c>
      <c r="F64150">
        <v>6.76</v>
      </c>
    </row>
    <row r="64151" spans="1:6" x14ac:dyDescent="0.25">
      <c r="A64151" s="31">
        <v>43083</v>
      </c>
      <c r="B64151" t="s">
        <v>122</v>
      </c>
      <c r="C64151" t="s">
        <v>125</v>
      </c>
      <c r="D64151">
        <v>3</v>
      </c>
      <c r="E64151">
        <v>65.849999999999994</v>
      </c>
      <c r="F64151">
        <v>23.87</v>
      </c>
    </row>
    <row r="64152" spans="1:6" x14ac:dyDescent="0.25">
      <c r="A64152" s="31">
        <v>42714</v>
      </c>
      <c r="B64152" t="s">
        <v>76</v>
      </c>
      <c r="C64152" t="s">
        <v>155</v>
      </c>
      <c r="D64152">
        <v>2</v>
      </c>
      <c r="E64152">
        <v>53.98</v>
      </c>
      <c r="F64152">
        <v>19.14</v>
      </c>
    </row>
    <row r="64153" spans="1:6" x14ac:dyDescent="0.25">
      <c r="A64153" s="31">
        <v>43070</v>
      </c>
      <c r="B64153" t="s">
        <v>72</v>
      </c>
      <c r="C64153" t="s">
        <v>129</v>
      </c>
      <c r="D64153">
        <v>1</v>
      </c>
      <c r="E64153">
        <v>21.95</v>
      </c>
      <c r="F64153">
        <v>8.48</v>
      </c>
    </row>
    <row r="64154" spans="1:6" x14ac:dyDescent="0.25">
      <c r="A64154" s="31">
        <v>42987</v>
      </c>
      <c r="B64154" t="s">
        <v>83</v>
      </c>
      <c r="C64154" t="s">
        <v>215</v>
      </c>
      <c r="D64154">
        <v>2</v>
      </c>
      <c r="E64154">
        <v>51.98</v>
      </c>
      <c r="F64154">
        <v>19.239999999999998</v>
      </c>
    </row>
    <row r="64155" spans="1:6" x14ac:dyDescent="0.25">
      <c r="A64155" s="31">
        <v>42697</v>
      </c>
      <c r="B64155" t="s">
        <v>83</v>
      </c>
      <c r="C64155" t="s">
        <v>125</v>
      </c>
      <c r="D64155">
        <v>2</v>
      </c>
      <c r="E64155">
        <v>51.98</v>
      </c>
      <c r="F64155">
        <v>17.43</v>
      </c>
    </row>
    <row r="64156" spans="1:6" x14ac:dyDescent="0.25">
      <c r="A64156" s="31">
        <v>43052</v>
      </c>
      <c r="B64156" t="s">
        <v>97</v>
      </c>
      <c r="C64156" t="s">
        <v>163</v>
      </c>
      <c r="D64156">
        <v>53</v>
      </c>
      <c r="E64156">
        <v>797.86</v>
      </c>
      <c r="F64156">
        <v>541.98</v>
      </c>
    </row>
    <row r="64157" spans="1:6" x14ac:dyDescent="0.25">
      <c r="A64157" s="31">
        <v>43161</v>
      </c>
      <c r="B64157" t="s">
        <v>61</v>
      </c>
      <c r="C64157" t="s">
        <v>291</v>
      </c>
      <c r="D64157">
        <v>1</v>
      </c>
      <c r="E64157">
        <v>6.99</v>
      </c>
      <c r="F64157">
        <v>3.51</v>
      </c>
    </row>
    <row r="64158" spans="1:6" x14ac:dyDescent="0.25">
      <c r="A64158" s="31">
        <v>43435</v>
      </c>
      <c r="B64158" t="s">
        <v>95</v>
      </c>
      <c r="C64158" t="s">
        <v>285</v>
      </c>
      <c r="D64158">
        <v>2</v>
      </c>
      <c r="E64158">
        <v>39.9</v>
      </c>
      <c r="F64158">
        <v>15.64</v>
      </c>
    </row>
    <row r="64159" spans="1:6" x14ac:dyDescent="0.25">
      <c r="A64159" s="31">
        <v>43125</v>
      </c>
      <c r="B64159" t="s">
        <v>61</v>
      </c>
      <c r="C64159" t="s">
        <v>73</v>
      </c>
      <c r="D64159">
        <v>1</v>
      </c>
      <c r="E64159">
        <v>6.99</v>
      </c>
      <c r="F64159">
        <v>2.96</v>
      </c>
    </row>
    <row r="64160" spans="1:6" x14ac:dyDescent="0.25">
      <c r="A64160" s="31">
        <v>42429</v>
      </c>
      <c r="B64160" t="s">
        <v>61</v>
      </c>
      <c r="C64160" t="s">
        <v>62</v>
      </c>
      <c r="D64160">
        <v>2</v>
      </c>
      <c r="E64160">
        <v>13.98</v>
      </c>
      <c r="F64160">
        <v>5.53</v>
      </c>
    </row>
    <row r="64161" spans="1:6" x14ac:dyDescent="0.25">
      <c r="A64161" s="31">
        <v>43427</v>
      </c>
      <c r="B64161" t="s">
        <v>61</v>
      </c>
      <c r="C64161" t="s">
        <v>78</v>
      </c>
      <c r="D64161">
        <v>1</v>
      </c>
      <c r="E64161">
        <v>6.99</v>
      </c>
      <c r="F64161">
        <v>2.93</v>
      </c>
    </row>
    <row r="64162" spans="1:6" x14ac:dyDescent="0.25">
      <c r="A64162" s="31">
        <v>42514</v>
      </c>
      <c r="B64162" t="s">
        <v>100</v>
      </c>
      <c r="C64162" t="s">
        <v>78</v>
      </c>
      <c r="D64162">
        <v>60</v>
      </c>
      <c r="E64162">
        <v>372.84</v>
      </c>
      <c r="F64162">
        <v>292.95</v>
      </c>
    </row>
    <row r="64163" spans="1:6" x14ac:dyDescent="0.25">
      <c r="A64163" s="31">
        <v>43416</v>
      </c>
      <c r="B64163" t="s">
        <v>97</v>
      </c>
      <c r="C64163" t="s">
        <v>125</v>
      </c>
      <c r="D64163">
        <v>3</v>
      </c>
      <c r="E64163">
        <v>86.85</v>
      </c>
      <c r="F64163">
        <v>31.37</v>
      </c>
    </row>
    <row r="64164" spans="1:6" x14ac:dyDescent="0.25">
      <c r="A64164" s="31">
        <v>43233</v>
      </c>
      <c r="B64164" t="s">
        <v>61</v>
      </c>
      <c r="C64164" t="s">
        <v>193</v>
      </c>
      <c r="D64164">
        <v>1</v>
      </c>
      <c r="E64164">
        <v>6.99</v>
      </c>
      <c r="F64164">
        <v>3.19</v>
      </c>
    </row>
    <row r="64165" spans="1:6" x14ac:dyDescent="0.25">
      <c r="A64165" s="31">
        <v>42869</v>
      </c>
      <c r="B64165" t="s">
        <v>76</v>
      </c>
      <c r="C64165" t="s">
        <v>163</v>
      </c>
      <c r="D64165">
        <v>6</v>
      </c>
      <c r="E64165">
        <v>160.32</v>
      </c>
      <c r="F64165">
        <v>65.150000000000006</v>
      </c>
    </row>
    <row r="64166" spans="1:6" x14ac:dyDescent="0.25">
      <c r="A64166" s="31">
        <v>43283</v>
      </c>
      <c r="B64166" t="s">
        <v>83</v>
      </c>
      <c r="C64166" t="s">
        <v>172</v>
      </c>
      <c r="D64166">
        <v>2</v>
      </c>
      <c r="E64166">
        <v>51.98</v>
      </c>
      <c r="F64166">
        <v>22.04</v>
      </c>
    </row>
    <row r="64167" spans="1:6" x14ac:dyDescent="0.25">
      <c r="A64167" s="31">
        <v>43422</v>
      </c>
      <c r="B64167" t="s">
        <v>71</v>
      </c>
      <c r="C64167" t="s">
        <v>163</v>
      </c>
      <c r="D64167">
        <v>1</v>
      </c>
      <c r="E64167">
        <v>23.95</v>
      </c>
      <c r="F64167">
        <v>8.91</v>
      </c>
    </row>
    <row r="64168" spans="1:6" x14ac:dyDescent="0.25">
      <c r="A64168" s="31">
        <v>43344</v>
      </c>
      <c r="B64168" t="s">
        <v>61</v>
      </c>
      <c r="C64168" t="s">
        <v>163</v>
      </c>
      <c r="D64168">
        <v>48</v>
      </c>
      <c r="E64168">
        <v>171.12</v>
      </c>
      <c r="F64168">
        <v>149.76</v>
      </c>
    </row>
    <row r="64169" spans="1:6" x14ac:dyDescent="0.25">
      <c r="A64169" s="31">
        <v>43081</v>
      </c>
      <c r="B64169" t="s">
        <v>71</v>
      </c>
      <c r="C64169" t="s">
        <v>263</v>
      </c>
      <c r="D64169">
        <v>2</v>
      </c>
      <c r="E64169">
        <v>47.9</v>
      </c>
      <c r="F64169">
        <v>16.87</v>
      </c>
    </row>
    <row r="64170" spans="1:6" x14ac:dyDescent="0.25">
      <c r="A64170" s="31">
        <v>42429</v>
      </c>
      <c r="B64170" t="s">
        <v>128</v>
      </c>
      <c r="C64170" t="s">
        <v>78</v>
      </c>
      <c r="D64170">
        <v>2</v>
      </c>
      <c r="E64170">
        <v>244</v>
      </c>
      <c r="F64170">
        <v>107.52</v>
      </c>
    </row>
    <row r="64171" spans="1:6" x14ac:dyDescent="0.25">
      <c r="A64171" s="31">
        <v>42634</v>
      </c>
      <c r="B64171" t="s">
        <v>83</v>
      </c>
      <c r="C64171" t="s">
        <v>78</v>
      </c>
      <c r="D64171">
        <v>1</v>
      </c>
      <c r="E64171">
        <v>25.99</v>
      </c>
      <c r="F64171">
        <v>10.52</v>
      </c>
    </row>
    <row r="64172" spans="1:6" x14ac:dyDescent="0.25">
      <c r="A64172" s="31">
        <v>42886</v>
      </c>
      <c r="B64172" t="s">
        <v>65</v>
      </c>
      <c r="C64172" t="s">
        <v>195</v>
      </c>
      <c r="D64172">
        <v>3</v>
      </c>
      <c r="E64172">
        <v>71.849999999999994</v>
      </c>
      <c r="F64172">
        <v>27.85</v>
      </c>
    </row>
    <row r="64173" spans="1:6" x14ac:dyDescent="0.25">
      <c r="A64173" s="31">
        <v>42386</v>
      </c>
      <c r="B64173" t="s">
        <v>76</v>
      </c>
      <c r="C64173" t="s">
        <v>93</v>
      </c>
      <c r="D64173">
        <v>4</v>
      </c>
      <c r="E64173">
        <v>107.96</v>
      </c>
      <c r="F64173">
        <v>44.29</v>
      </c>
    </row>
    <row r="64174" spans="1:6" x14ac:dyDescent="0.25">
      <c r="A64174" s="31">
        <v>43184</v>
      </c>
      <c r="B64174" t="s">
        <v>61</v>
      </c>
      <c r="C64174" t="s">
        <v>119</v>
      </c>
      <c r="D64174">
        <v>1</v>
      </c>
      <c r="E64174">
        <v>6.99</v>
      </c>
      <c r="F64174">
        <v>3.35</v>
      </c>
    </row>
    <row r="64175" spans="1:6" x14ac:dyDescent="0.25">
      <c r="A64175" s="31">
        <v>43094</v>
      </c>
      <c r="B64175" t="s">
        <v>122</v>
      </c>
      <c r="C64175" t="s">
        <v>101</v>
      </c>
      <c r="D64175">
        <v>3</v>
      </c>
      <c r="E64175">
        <v>65.849999999999994</v>
      </c>
      <c r="F64175">
        <v>23.87</v>
      </c>
    </row>
    <row r="64176" spans="1:6" x14ac:dyDescent="0.25">
      <c r="A64176" s="31">
        <v>43282</v>
      </c>
      <c r="B64176" t="s">
        <v>83</v>
      </c>
      <c r="C64176" t="s">
        <v>186</v>
      </c>
      <c r="D64176">
        <v>1</v>
      </c>
      <c r="E64176">
        <v>25.99</v>
      </c>
      <c r="F64176">
        <v>10.02</v>
      </c>
    </row>
    <row r="64177" spans="1:6" x14ac:dyDescent="0.25">
      <c r="A64177" s="31">
        <v>42709</v>
      </c>
      <c r="B64177" t="s">
        <v>97</v>
      </c>
      <c r="C64177" t="s">
        <v>298</v>
      </c>
      <c r="D64177">
        <v>1</v>
      </c>
      <c r="E64177">
        <v>28.95</v>
      </c>
      <c r="F64177">
        <v>12.52</v>
      </c>
    </row>
    <row r="64178" spans="1:6" x14ac:dyDescent="0.25">
      <c r="A64178" s="31">
        <v>43374</v>
      </c>
      <c r="B64178" t="s">
        <v>65</v>
      </c>
      <c r="C64178" t="s">
        <v>120</v>
      </c>
      <c r="D64178">
        <v>1</v>
      </c>
      <c r="E64178">
        <v>23.95</v>
      </c>
      <c r="F64178">
        <v>11</v>
      </c>
    </row>
    <row r="64179" spans="1:6" x14ac:dyDescent="0.25">
      <c r="A64179" s="31">
        <v>43201</v>
      </c>
      <c r="B64179" t="s">
        <v>76</v>
      </c>
      <c r="C64179" t="s">
        <v>92</v>
      </c>
      <c r="D64179">
        <v>1</v>
      </c>
      <c r="E64179">
        <v>26.99</v>
      </c>
      <c r="F64179">
        <v>9.89</v>
      </c>
    </row>
    <row r="64180" spans="1:6" x14ac:dyDescent="0.25">
      <c r="A64180" s="31">
        <v>43443</v>
      </c>
      <c r="B64180" t="s">
        <v>72</v>
      </c>
      <c r="C64180" t="s">
        <v>132</v>
      </c>
      <c r="D64180">
        <v>2</v>
      </c>
      <c r="E64180">
        <v>43.9</v>
      </c>
      <c r="F64180">
        <v>14.76</v>
      </c>
    </row>
    <row r="64181" spans="1:6" x14ac:dyDescent="0.25">
      <c r="A64181" s="31">
        <v>42688</v>
      </c>
      <c r="B64181" t="s">
        <v>71</v>
      </c>
      <c r="C64181" t="s">
        <v>78</v>
      </c>
      <c r="D64181">
        <v>2</v>
      </c>
      <c r="E64181">
        <v>47.9</v>
      </c>
      <c r="F64181">
        <v>20.86</v>
      </c>
    </row>
    <row r="64182" spans="1:6" x14ac:dyDescent="0.25">
      <c r="A64182" s="31">
        <v>43249</v>
      </c>
      <c r="B64182" t="s">
        <v>128</v>
      </c>
      <c r="C64182" t="s">
        <v>227</v>
      </c>
      <c r="D64182">
        <v>2</v>
      </c>
      <c r="E64182">
        <v>244</v>
      </c>
      <c r="F64182">
        <v>100.56</v>
      </c>
    </row>
    <row r="64183" spans="1:6" x14ac:dyDescent="0.25">
      <c r="A64183" s="31">
        <v>42848</v>
      </c>
      <c r="B64183" t="s">
        <v>71</v>
      </c>
      <c r="C64183" t="s">
        <v>93</v>
      </c>
      <c r="D64183">
        <v>1</v>
      </c>
      <c r="E64183">
        <v>23.95</v>
      </c>
      <c r="F64183">
        <v>10.050000000000001</v>
      </c>
    </row>
    <row r="64184" spans="1:6" x14ac:dyDescent="0.25">
      <c r="A64184" s="31">
        <v>43070</v>
      </c>
      <c r="B64184" t="s">
        <v>97</v>
      </c>
      <c r="C64184" t="s">
        <v>78</v>
      </c>
      <c r="D64184">
        <v>43</v>
      </c>
      <c r="E64184">
        <v>746.91</v>
      </c>
      <c r="F64184">
        <v>494.07</v>
      </c>
    </row>
    <row r="64185" spans="1:6" x14ac:dyDescent="0.25">
      <c r="A64185" s="31">
        <v>43114</v>
      </c>
      <c r="B64185" t="s">
        <v>83</v>
      </c>
      <c r="C64185" t="s">
        <v>119</v>
      </c>
      <c r="D64185">
        <v>48</v>
      </c>
      <c r="E64185">
        <v>686.14</v>
      </c>
      <c r="F64185">
        <v>524.25</v>
      </c>
    </row>
    <row r="64186" spans="1:6" x14ac:dyDescent="0.25">
      <c r="A64186" s="31">
        <v>43410</v>
      </c>
      <c r="B64186" t="s">
        <v>71</v>
      </c>
      <c r="C64186" t="s">
        <v>93</v>
      </c>
      <c r="D64186">
        <v>4</v>
      </c>
      <c r="E64186">
        <v>95.8</v>
      </c>
      <c r="F64186">
        <v>40.57</v>
      </c>
    </row>
    <row r="64187" spans="1:6" x14ac:dyDescent="0.25">
      <c r="A64187" s="31">
        <v>42774</v>
      </c>
      <c r="B64187" t="s">
        <v>71</v>
      </c>
      <c r="C64187" t="s">
        <v>78</v>
      </c>
      <c r="D64187">
        <v>1</v>
      </c>
      <c r="E64187">
        <v>23.95</v>
      </c>
      <c r="F64187">
        <v>10.33</v>
      </c>
    </row>
    <row r="64188" spans="1:6" x14ac:dyDescent="0.25">
      <c r="A64188" s="31">
        <v>43241</v>
      </c>
      <c r="B64188" t="s">
        <v>83</v>
      </c>
      <c r="C64188" t="s">
        <v>135</v>
      </c>
      <c r="D64188">
        <v>55</v>
      </c>
      <c r="E64188">
        <v>757.61</v>
      </c>
      <c r="F64188">
        <v>545.59</v>
      </c>
    </row>
    <row r="64189" spans="1:6" x14ac:dyDescent="0.25">
      <c r="A64189" s="31">
        <v>43211</v>
      </c>
      <c r="B64189" t="s">
        <v>104</v>
      </c>
      <c r="C64189" t="s">
        <v>78</v>
      </c>
      <c r="D64189">
        <v>1</v>
      </c>
      <c r="E64189">
        <v>26</v>
      </c>
      <c r="F64189">
        <v>12.03</v>
      </c>
    </row>
    <row r="64190" spans="1:6" x14ac:dyDescent="0.25">
      <c r="A64190" s="31">
        <v>43224</v>
      </c>
      <c r="B64190" t="s">
        <v>65</v>
      </c>
      <c r="C64190" t="s">
        <v>78</v>
      </c>
      <c r="D64190">
        <v>4</v>
      </c>
      <c r="E64190">
        <v>95.8</v>
      </c>
      <c r="F64190">
        <v>39.96</v>
      </c>
    </row>
    <row r="64191" spans="1:6" x14ac:dyDescent="0.25">
      <c r="A64191" s="31">
        <v>42524</v>
      </c>
      <c r="B64191" t="s">
        <v>61</v>
      </c>
      <c r="C64191" t="s">
        <v>78</v>
      </c>
      <c r="D64191">
        <v>2</v>
      </c>
      <c r="E64191">
        <v>13.98</v>
      </c>
      <c r="F64191">
        <v>6.5</v>
      </c>
    </row>
    <row r="64192" spans="1:6" x14ac:dyDescent="0.25">
      <c r="A64192" s="31">
        <v>43015</v>
      </c>
      <c r="B64192" t="s">
        <v>61</v>
      </c>
      <c r="C64192" t="s">
        <v>181</v>
      </c>
      <c r="D64192">
        <v>1</v>
      </c>
      <c r="E64192">
        <v>6.99</v>
      </c>
      <c r="F64192">
        <v>3.02</v>
      </c>
    </row>
    <row r="64193" spans="1:6" x14ac:dyDescent="0.25">
      <c r="A64193" s="31">
        <v>42460</v>
      </c>
      <c r="B64193" t="s">
        <v>71</v>
      </c>
      <c r="C64193" t="s">
        <v>98</v>
      </c>
      <c r="D64193">
        <v>2</v>
      </c>
      <c r="E64193">
        <v>47.9</v>
      </c>
      <c r="F64193">
        <v>16.87</v>
      </c>
    </row>
    <row r="64194" spans="1:6" x14ac:dyDescent="0.25">
      <c r="A64194" s="31">
        <v>42560</v>
      </c>
      <c r="B64194" t="s">
        <v>128</v>
      </c>
      <c r="C64194" t="s">
        <v>78</v>
      </c>
      <c r="D64194">
        <v>3</v>
      </c>
      <c r="E64194">
        <v>366</v>
      </c>
      <c r="F64194">
        <v>128.43</v>
      </c>
    </row>
    <row r="64195" spans="1:6" x14ac:dyDescent="0.25">
      <c r="A64195" s="31">
        <v>43089</v>
      </c>
      <c r="B64195" t="s">
        <v>61</v>
      </c>
      <c r="C64195" t="s">
        <v>92</v>
      </c>
      <c r="D64195">
        <v>2</v>
      </c>
      <c r="E64195">
        <v>13.98</v>
      </c>
      <c r="F64195">
        <v>5.92</v>
      </c>
    </row>
    <row r="64196" spans="1:6" x14ac:dyDescent="0.25">
      <c r="A64196" s="31">
        <v>42800</v>
      </c>
      <c r="B64196" t="s">
        <v>87</v>
      </c>
      <c r="C64196" t="s">
        <v>227</v>
      </c>
      <c r="D64196">
        <v>4</v>
      </c>
      <c r="E64196">
        <v>1008</v>
      </c>
      <c r="F64196">
        <v>360.9</v>
      </c>
    </row>
    <row r="64197" spans="1:6" x14ac:dyDescent="0.25">
      <c r="A64197" s="31">
        <v>42918</v>
      </c>
      <c r="B64197" t="s">
        <v>72</v>
      </c>
      <c r="C64197" t="s">
        <v>62</v>
      </c>
      <c r="D64197">
        <v>50</v>
      </c>
      <c r="E64197">
        <v>548.75</v>
      </c>
      <c r="F64197">
        <v>457.92</v>
      </c>
    </row>
    <row r="64198" spans="1:6" x14ac:dyDescent="0.25">
      <c r="A64198" s="31">
        <v>43057</v>
      </c>
      <c r="B64198" t="s">
        <v>61</v>
      </c>
      <c r="C64198" t="s">
        <v>135</v>
      </c>
      <c r="D64198">
        <v>40</v>
      </c>
      <c r="E64198">
        <v>170.56</v>
      </c>
      <c r="F64198">
        <v>143</v>
      </c>
    </row>
    <row r="64199" spans="1:6" x14ac:dyDescent="0.25">
      <c r="A64199" s="31">
        <v>42478</v>
      </c>
      <c r="B64199" t="s">
        <v>97</v>
      </c>
      <c r="C64199" t="s">
        <v>132</v>
      </c>
      <c r="D64199">
        <v>1</v>
      </c>
      <c r="E64199">
        <v>28.95</v>
      </c>
      <c r="F64199">
        <v>10.8</v>
      </c>
    </row>
    <row r="64200" spans="1:6" x14ac:dyDescent="0.25">
      <c r="A64200" s="31">
        <v>43076</v>
      </c>
      <c r="B64200" t="s">
        <v>134</v>
      </c>
      <c r="C64200" t="s">
        <v>157</v>
      </c>
      <c r="D64200">
        <v>1</v>
      </c>
      <c r="E64200">
        <v>41.95</v>
      </c>
      <c r="F64200">
        <v>15.84</v>
      </c>
    </row>
    <row r="64201" spans="1:6" x14ac:dyDescent="0.25">
      <c r="A64201" s="31">
        <v>42887</v>
      </c>
      <c r="B64201" t="s">
        <v>76</v>
      </c>
      <c r="C64201" t="s">
        <v>78</v>
      </c>
      <c r="D64201">
        <v>1</v>
      </c>
      <c r="E64201">
        <v>26.99</v>
      </c>
      <c r="F64201">
        <v>9.4600000000000009</v>
      </c>
    </row>
    <row r="64202" spans="1:6" x14ac:dyDescent="0.25">
      <c r="A64202" s="31">
        <v>43164</v>
      </c>
      <c r="B64202" t="s">
        <v>83</v>
      </c>
      <c r="C64202" t="s">
        <v>73</v>
      </c>
      <c r="D64202">
        <v>1</v>
      </c>
      <c r="E64202">
        <v>25.99</v>
      </c>
      <c r="F64202">
        <v>8.7200000000000006</v>
      </c>
    </row>
    <row r="64203" spans="1:6" x14ac:dyDescent="0.25">
      <c r="A64203" s="31">
        <v>42741</v>
      </c>
      <c r="B64203" t="s">
        <v>61</v>
      </c>
      <c r="C64203" t="s">
        <v>78</v>
      </c>
      <c r="D64203">
        <v>2</v>
      </c>
      <c r="E64203">
        <v>13.98</v>
      </c>
      <c r="F64203">
        <v>6.37</v>
      </c>
    </row>
    <row r="64204" spans="1:6" x14ac:dyDescent="0.25">
      <c r="A64204" s="31">
        <v>42555</v>
      </c>
      <c r="B64204" t="s">
        <v>77</v>
      </c>
      <c r="C64204" t="s">
        <v>78</v>
      </c>
      <c r="D64204">
        <v>2</v>
      </c>
      <c r="E64204">
        <v>51.9</v>
      </c>
      <c r="F64204">
        <v>18.66</v>
      </c>
    </row>
    <row r="64205" spans="1:6" x14ac:dyDescent="0.25">
      <c r="A64205" s="31">
        <v>43086</v>
      </c>
      <c r="B64205" t="s">
        <v>77</v>
      </c>
      <c r="C64205" t="s">
        <v>241</v>
      </c>
      <c r="D64205">
        <v>1</v>
      </c>
      <c r="E64205">
        <v>25.95</v>
      </c>
      <c r="F64205">
        <v>10.31</v>
      </c>
    </row>
    <row r="64206" spans="1:6" x14ac:dyDescent="0.25">
      <c r="A64206" s="31">
        <v>43087</v>
      </c>
      <c r="B64206" t="s">
        <v>122</v>
      </c>
      <c r="C64206" t="s">
        <v>114</v>
      </c>
      <c r="D64206">
        <v>1</v>
      </c>
      <c r="E64206">
        <v>21.95</v>
      </c>
      <c r="F64206">
        <v>7.44</v>
      </c>
    </row>
    <row r="64207" spans="1:6" x14ac:dyDescent="0.25">
      <c r="A64207" s="31">
        <v>42457</v>
      </c>
      <c r="B64207" t="s">
        <v>134</v>
      </c>
      <c r="C64207" t="s">
        <v>78</v>
      </c>
      <c r="D64207">
        <v>5</v>
      </c>
      <c r="E64207">
        <v>209.75</v>
      </c>
      <c r="F64207">
        <v>81.599999999999994</v>
      </c>
    </row>
    <row r="64208" spans="1:6" x14ac:dyDescent="0.25">
      <c r="A64208" s="31">
        <v>43446</v>
      </c>
      <c r="B64208" t="s">
        <v>76</v>
      </c>
      <c r="C64208" t="s">
        <v>93</v>
      </c>
      <c r="D64208">
        <v>2</v>
      </c>
      <c r="E64208">
        <v>53.98</v>
      </c>
      <c r="F64208">
        <v>22.36</v>
      </c>
    </row>
    <row r="64209" spans="1:6" x14ac:dyDescent="0.25">
      <c r="A64209" s="31">
        <v>43009</v>
      </c>
      <c r="B64209" t="s">
        <v>83</v>
      </c>
      <c r="C64209" t="s">
        <v>166</v>
      </c>
      <c r="D64209">
        <v>1</v>
      </c>
      <c r="E64209">
        <v>25.99</v>
      </c>
      <c r="F64209">
        <v>10.02</v>
      </c>
    </row>
    <row r="64210" spans="1:6" x14ac:dyDescent="0.25">
      <c r="A64210" s="31">
        <v>42721</v>
      </c>
      <c r="B64210" t="s">
        <v>83</v>
      </c>
      <c r="C64210" t="s">
        <v>241</v>
      </c>
      <c r="D64210">
        <v>2</v>
      </c>
      <c r="E64210">
        <v>51.98</v>
      </c>
      <c r="F64210">
        <v>17.43</v>
      </c>
    </row>
    <row r="64211" spans="1:6" x14ac:dyDescent="0.25">
      <c r="A64211" s="31">
        <v>42651</v>
      </c>
      <c r="B64211" t="s">
        <v>77</v>
      </c>
      <c r="C64211" t="s">
        <v>85</v>
      </c>
      <c r="D64211">
        <v>2</v>
      </c>
      <c r="E64211">
        <v>51.9</v>
      </c>
      <c r="F64211">
        <v>21.05</v>
      </c>
    </row>
    <row r="64212" spans="1:6" x14ac:dyDescent="0.25">
      <c r="A64212" s="31">
        <v>42724</v>
      </c>
      <c r="B64212" t="s">
        <v>72</v>
      </c>
      <c r="C64212" t="s">
        <v>78</v>
      </c>
      <c r="D64212">
        <v>3</v>
      </c>
      <c r="E64212">
        <v>65.849999999999994</v>
      </c>
      <c r="F64212">
        <v>22.13</v>
      </c>
    </row>
    <row r="64213" spans="1:6" x14ac:dyDescent="0.25">
      <c r="A64213" s="31">
        <v>43194</v>
      </c>
      <c r="B64213" t="s">
        <v>90</v>
      </c>
      <c r="C64213" t="s">
        <v>220</v>
      </c>
      <c r="D64213">
        <v>60</v>
      </c>
      <c r="E64213">
        <v>2172.6</v>
      </c>
      <c r="F64213">
        <v>1706.1</v>
      </c>
    </row>
    <row r="64214" spans="1:6" x14ac:dyDescent="0.25">
      <c r="A64214" s="31">
        <v>43059</v>
      </c>
      <c r="B64214" t="s">
        <v>71</v>
      </c>
      <c r="C64214" t="s">
        <v>165</v>
      </c>
      <c r="D64214">
        <v>48</v>
      </c>
      <c r="E64214">
        <v>620.78</v>
      </c>
      <c r="F64214">
        <v>404.99</v>
      </c>
    </row>
    <row r="64215" spans="1:6" x14ac:dyDescent="0.25">
      <c r="A64215" s="31">
        <v>42702</v>
      </c>
      <c r="B64215" t="s">
        <v>87</v>
      </c>
      <c r="C64215" t="s">
        <v>98</v>
      </c>
      <c r="D64215">
        <v>1</v>
      </c>
      <c r="E64215">
        <v>252</v>
      </c>
      <c r="F64215">
        <v>89.22</v>
      </c>
    </row>
    <row r="64216" spans="1:6" x14ac:dyDescent="0.25">
      <c r="A64216" s="31">
        <v>42705</v>
      </c>
      <c r="B64216" t="s">
        <v>61</v>
      </c>
      <c r="C64216" t="s">
        <v>73</v>
      </c>
      <c r="D64216">
        <v>1</v>
      </c>
      <c r="E64216">
        <v>6.99</v>
      </c>
      <c r="F64216">
        <v>3.48</v>
      </c>
    </row>
    <row r="64217" spans="1:6" x14ac:dyDescent="0.25">
      <c r="A64217" s="31">
        <v>42454</v>
      </c>
      <c r="B64217" t="s">
        <v>71</v>
      </c>
      <c r="C64217" t="s">
        <v>215</v>
      </c>
      <c r="D64217">
        <v>3</v>
      </c>
      <c r="E64217">
        <v>71.849999999999994</v>
      </c>
      <c r="F64217">
        <v>26.16</v>
      </c>
    </row>
    <row r="64218" spans="1:6" x14ac:dyDescent="0.25">
      <c r="A64218" s="31">
        <v>43449</v>
      </c>
      <c r="B64218" t="s">
        <v>61</v>
      </c>
      <c r="C64218" t="s">
        <v>92</v>
      </c>
      <c r="D64218">
        <v>2</v>
      </c>
      <c r="E64218">
        <v>13.98</v>
      </c>
      <c r="F64218">
        <v>7.02</v>
      </c>
    </row>
    <row r="64219" spans="1:6" x14ac:dyDescent="0.25">
      <c r="A64219" s="31">
        <v>42803</v>
      </c>
      <c r="B64219" t="s">
        <v>72</v>
      </c>
      <c r="C64219" t="s">
        <v>78</v>
      </c>
      <c r="D64219">
        <v>4</v>
      </c>
      <c r="E64219">
        <v>87.8</v>
      </c>
      <c r="F64219">
        <v>32.56</v>
      </c>
    </row>
    <row r="64220" spans="1:6" x14ac:dyDescent="0.25">
      <c r="A64220" s="31">
        <v>42612</v>
      </c>
      <c r="B64220" t="s">
        <v>122</v>
      </c>
      <c r="C64220" t="s">
        <v>132</v>
      </c>
      <c r="D64220">
        <v>1</v>
      </c>
      <c r="E64220">
        <v>21.95</v>
      </c>
      <c r="F64220">
        <v>9.52</v>
      </c>
    </row>
    <row r="64221" spans="1:6" x14ac:dyDescent="0.25">
      <c r="A64221" s="31">
        <v>43065</v>
      </c>
      <c r="B64221" t="s">
        <v>61</v>
      </c>
      <c r="C64221" t="s">
        <v>163</v>
      </c>
      <c r="D64221">
        <v>1</v>
      </c>
      <c r="E64221">
        <v>6.99</v>
      </c>
      <c r="F64221">
        <v>2.93</v>
      </c>
    </row>
    <row r="64222" spans="1:6" x14ac:dyDescent="0.25">
      <c r="A64222" s="31">
        <v>42841</v>
      </c>
      <c r="B64222" t="s">
        <v>77</v>
      </c>
      <c r="C64222" t="s">
        <v>186</v>
      </c>
      <c r="D64222">
        <v>1</v>
      </c>
      <c r="E64222">
        <v>25.95</v>
      </c>
      <c r="F64222">
        <v>11.07</v>
      </c>
    </row>
    <row r="64223" spans="1:6" x14ac:dyDescent="0.25">
      <c r="A64223" s="31">
        <v>43110</v>
      </c>
      <c r="B64223" t="s">
        <v>83</v>
      </c>
      <c r="C64223" t="s">
        <v>163</v>
      </c>
      <c r="D64223">
        <v>2</v>
      </c>
      <c r="E64223">
        <v>51.98</v>
      </c>
      <c r="F64223">
        <v>21.84</v>
      </c>
    </row>
    <row r="64224" spans="1:6" x14ac:dyDescent="0.25">
      <c r="A64224" s="31">
        <v>43412</v>
      </c>
      <c r="B64224" t="s">
        <v>83</v>
      </c>
      <c r="C64224" t="s">
        <v>78</v>
      </c>
      <c r="D64224">
        <v>2</v>
      </c>
      <c r="E64224">
        <v>51.98</v>
      </c>
      <c r="F64224">
        <v>17.84</v>
      </c>
    </row>
    <row r="64225" spans="1:6" x14ac:dyDescent="0.25">
      <c r="A64225" s="31">
        <v>42760</v>
      </c>
      <c r="B64225" t="s">
        <v>97</v>
      </c>
      <c r="C64225" t="s">
        <v>119</v>
      </c>
      <c r="D64225">
        <v>2</v>
      </c>
      <c r="E64225">
        <v>57.9</v>
      </c>
      <c r="F64225">
        <v>24.82</v>
      </c>
    </row>
    <row r="64226" spans="1:6" x14ac:dyDescent="0.25">
      <c r="A64226" s="31">
        <v>42506</v>
      </c>
      <c r="B64226" t="s">
        <v>77</v>
      </c>
      <c r="C64226" t="s">
        <v>106</v>
      </c>
      <c r="D64226">
        <v>1</v>
      </c>
      <c r="E64226">
        <v>25.95</v>
      </c>
      <c r="F64226">
        <v>10.09</v>
      </c>
    </row>
    <row r="64227" spans="1:6" x14ac:dyDescent="0.25">
      <c r="A64227" s="31">
        <v>43369</v>
      </c>
      <c r="B64227" t="s">
        <v>122</v>
      </c>
      <c r="C64227" t="s">
        <v>119</v>
      </c>
      <c r="D64227">
        <v>60</v>
      </c>
      <c r="E64227">
        <v>698.01</v>
      </c>
      <c r="F64227">
        <v>503.43</v>
      </c>
    </row>
    <row r="64228" spans="1:6" x14ac:dyDescent="0.25">
      <c r="A64228" s="31">
        <v>42778</v>
      </c>
      <c r="B64228" t="s">
        <v>65</v>
      </c>
      <c r="C64228" t="s">
        <v>119</v>
      </c>
      <c r="D64228">
        <v>2</v>
      </c>
      <c r="E64228">
        <v>47.9</v>
      </c>
      <c r="F64228">
        <v>20.38</v>
      </c>
    </row>
    <row r="64229" spans="1:6" x14ac:dyDescent="0.25">
      <c r="A64229" s="31">
        <v>43375</v>
      </c>
      <c r="B64229" t="s">
        <v>71</v>
      </c>
      <c r="C64229" t="s">
        <v>92</v>
      </c>
      <c r="D64229">
        <v>46</v>
      </c>
      <c r="E64229">
        <v>672.04</v>
      </c>
      <c r="F64229">
        <v>453.52</v>
      </c>
    </row>
    <row r="64230" spans="1:6" x14ac:dyDescent="0.25">
      <c r="A64230" s="31">
        <v>43064</v>
      </c>
      <c r="B64230" t="s">
        <v>76</v>
      </c>
      <c r="C64230" t="s">
        <v>73</v>
      </c>
      <c r="D64230">
        <v>1</v>
      </c>
      <c r="E64230">
        <v>26.99</v>
      </c>
      <c r="F64230">
        <v>11.29</v>
      </c>
    </row>
    <row r="64231" spans="1:6" x14ac:dyDescent="0.25">
      <c r="A64231" s="31">
        <v>42637</v>
      </c>
      <c r="B64231" t="s">
        <v>76</v>
      </c>
      <c r="C64231" t="s">
        <v>186</v>
      </c>
      <c r="D64231">
        <v>2</v>
      </c>
      <c r="E64231">
        <v>53.98</v>
      </c>
      <c r="F64231">
        <v>21.29</v>
      </c>
    </row>
    <row r="64232" spans="1:6" x14ac:dyDescent="0.25">
      <c r="A64232" s="31">
        <v>43203</v>
      </c>
      <c r="B64232" t="s">
        <v>67</v>
      </c>
      <c r="C64232" t="s">
        <v>139</v>
      </c>
      <c r="D64232">
        <v>60</v>
      </c>
      <c r="E64232">
        <v>747.24</v>
      </c>
      <c r="F64232">
        <v>505.91</v>
      </c>
    </row>
    <row r="64233" spans="1:6" x14ac:dyDescent="0.25">
      <c r="A64233" s="31">
        <v>43416</v>
      </c>
      <c r="B64233" t="s">
        <v>81</v>
      </c>
      <c r="C64233" t="s">
        <v>152</v>
      </c>
      <c r="D64233">
        <v>60</v>
      </c>
      <c r="E64233">
        <v>1431</v>
      </c>
      <c r="F64233">
        <v>1029.51</v>
      </c>
    </row>
    <row r="64234" spans="1:6" x14ac:dyDescent="0.25">
      <c r="A64234" s="31">
        <v>42530</v>
      </c>
      <c r="B64234" t="s">
        <v>61</v>
      </c>
      <c r="C64234" t="s">
        <v>119</v>
      </c>
      <c r="D64234">
        <v>2</v>
      </c>
      <c r="E64234">
        <v>13.98</v>
      </c>
      <c r="F64234">
        <v>6.63</v>
      </c>
    </row>
    <row r="64235" spans="1:6" x14ac:dyDescent="0.25">
      <c r="A64235" s="31">
        <v>42891</v>
      </c>
      <c r="B64235" t="s">
        <v>76</v>
      </c>
      <c r="C64235" t="s">
        <v>298</v>
      </c>
      <c r="D64235">
        <v>3</v>
      </c>
      <c r="E64235">
        <v>80.97</v>
      </c>
      <c r="F64235">
        <v>33.86</v>
      </c>
    </row>
    <row r="64236" spans="1:6" x14ac:dyDescent="0.25">
      <c r="A64236" s="31">
        <v>42730</v>
      </c>
      <c r="B64236" t="s">
        <v>128</v>
      </c>
      <c r="C64236" t="s">
        <v>303</v>
      </c>
      <c r="D64236">
        <v>2</v>
      </c>
      <c r="E64236">
        <v>244</v>
      </c>
      <c r="F64236">
        <v>89.6</v>
      </c>
    </row>
    <row r="64237" spans="1:6" x14ac:dyDescent="0.25">
      <c r="A64237" s="31">
        <v>42818</v>
      </c>
      <c r="B64237" t="s">
        <v>67</v>
      </c>
      <c r="C64237" t="s">
        <v>106</v>
      </c>
      <c r="D64237">
        <v>3</v>
      </c>
      <c r="E64237">
        <v>71.849999999999994</v>
      </c>
      <c r="F64237">
        <v>28.26</v>
      </c>
    </row>
    <row r="64238" spans="1:6" x14ac:dyDescent="0.25">
      <c r="A64238" s="31">
        <v>42728</v>
      </c>
      <c r="B64238" t="s">
        <v>67</v>
      </c>
      <c r="C64238" t="s">
        <v>186</v>
      </c>
      <c r="D64238">
        <v>2</v>
      </c>
      <c r="E64238">
        <v>47.9</v>
      </c>
      <c r="F64238">
        <v>18.3</v>
      </c>
    </row>
    <row r="64239" spans="1:6" x14ac:dyDescent="0.25">
      <c r="A64239" s="31">
        <v>43420</v>
      </c>
      <c r="B64239" t="s">
        <v>83</v>
      </c>
      <c r="C64239" t="s">
        <v>160</v>
      </c>
      <c r="D64239">
        <v>2</v>
      </c>
      <c r="E64239">
        <v>51.98</v>
      </c>
      <c r="F64239">
        <v>21.84</v>
      </c>
    </row>
    <row r="64240" spans="1:6" x14ac:dyDescent="0.25">
      <c r="A64240" s="31">
        <v>43457</v>
      </c>
      <c r="B64240" t="s">
        <v>83</v>
      </c>
      <c r="C64240" t="s">
        <v>166</v>
      </c>
      <c r="D64240">
        <v>1</v>
      </c>
      <c r="E64240">
        <v>25.99</v>
      </c>
      <c r="F64240">
        <v>10.42</v>
      </c>
    </row>
    <row r="64241" spans="1:6" x14ac:dyDescent="0.25">
      <c r="A64241" s="31">
        <v>42859</v>
      </c>
      <c r="B64241" t="s">
        <v>95</v>
      </c>
      <c r="C64241" t="s">
        <v>132</v>
      </c>
      <c r="D64241">
        <v>2</v>
      </c>
      <c r="E64241">
        <v>39.9</v>
      </c>
      <c r="F64241">
        <v>16.829999999999998</v>
      </c>
    </row>
    <row r="64242" spans="1:6" x14ac:dyDescent="0.25">
      <c r="A64242" s="31">
        <v>42410</v>
      </c>
      <c r="B64242" t="s">
        <v>97</v>
      </c>
      <c r="C64242" t="s">
        <v>204</v>
      </c>
      <c r="D64242">
        <v>4</v>
      </c>
      <c r="E64242">
        <v>115.8</v>
      </c>
      <c r="F64242">
        <v>44.58</v>
      </c>
    </row>
    <row r="64243" spans="1:6" x14ac:dyDescent="0.25">
      <c r="A64243" s="31">
        <v>42542</v>
      </c>
      <c r="B64243" t="s">
        <v>83</v>
      </c>
      <c r="C64243" t="s">
        <v>298</v>
      </c>
      <c r="D64243">
        <v>2</v>
      </c>
      <c r="E64243">
        <v>51.98</v>
      </c>
      <c r="F64243">
        <v>19.239999999999998</v>
      </c>
    </row>
    <row r="64244" spans="1:6" x14ac:dyDescent="0.25">
      <c r="A64244" s="31">
        <v>42608</v>
      </c>
      <c r="B64244" t="s">
        <v>61</v>
      </c>
      <c r="C64244" t="s">
        <v>88</v>
      </c>
      <c r="D64244">
        <v>1</v>
      </c>
      <c r="E64244">
        <v>6.99</v>
      </c>
      <c r="F64244">
        <v>3.41</v>
      </c>
    </row>
    <row r="64245" spans="1:6" x14ac:dyDescent="0.25">
      <c r="A64245" s="31">
        <v>42380</v>
      </c>
      <c r="B64245" t="s">
        <v>71</v>
      </c>
      <c r="C64245" t="s">
        <v>181</v>
      </c>
      <c r="D64245">
        <v>24</v>
      </c>
      <c r="E64245">
        <v>350.63</v>
      </c>
      <c r="F64245">
        <v>248</v>
      </c>
    </row>
    <row r="64246" spans="1:6" x14ac:dyDescent="0.25">
      <c r="A64246" s="31">
        <v>42494</v>
      </c>
      <c r="B64246" t="s">
        <v>122</v>
      </c>
      <c r="C64246" t="s">
        <v>78</v>
      </c>
      <c r="D64246">
        <v>1</v>
      </c>
      <c r="E64246">
        <v>21.95</v>
      </c>
      <c r="F64246">
        <v>8.56</v>
      </c>
    </row>
    <row r="64247" spans="1:6" x14ac:dyDescent="0.25">
      <c r="A64247" s="31">
        <v>43421</v>
      </c>
      <c r="B64247" t="s">
        <v>83</v>
      </c>
      <c r="C64247" t="s">
        <v>166</v>
      </c>
      <c r="D64247">
        <v>3</v>
      </c>
      <c r="E64247">
        <v>77.97</v>
      </c>
      <c r="F64247">
        <v>31.86</v>
      </c>
    </row>
    <row r="64248" spans="1:6" x14ac:dyDescent="0.25">
      <c r="A64248" s="31">
        <v>43342</v>
      </c>
      <c r="B64248" t="s">
        <v>108</v>
      </c>
      <c r="C64248" t="s">
        <v>163</v>
      </c>
      <c r="D64248">
        <v>1</v>
      </c>
      <c r="E64248">
        <v>23.5</v>
      </c>
      <c r="F64248">
        <v>9.65</v>
      </c>
    </row>
    <row r="64249" spans="1:6" x14ac:dyDescent="0.25">
      <c r="A64249" s="31">
        <v>43211</v>
      </c>
      <c r="B64249" t="s">
        <v>61</v>
      </c>
      <c r="C64249" t="s">
        <v>106</v>
      </c>
      <c r="D64249">
        <v>2</v>
      </c>
      <c r="E64249">
        <v>13.98</v>
      </c>
      <c r="F64249">
        <v>6.57</v>
      </c>
    </row>
    <row r="64250" spans="1:6" x14ac:dyDescent="0.25">
      <c r="A64250" s="31">
        <v>43072</v>
      </c>
      <c r="B64250" t="s">
        <v>65</v>
      </c>
      <c r="C64250" t="s">
        <v>110</v>
      </c>
      <c r="D64250">
        <v>4</v>
      </c>
      <c r="E64250">
        <v>95.8</v>
      </c>
      <c r="F64250">
        <v>35.92</v>
      </c>
    </row>
    <row r="64251" spans="1:6" x14ac:dyDescent="0.25">
      <c r="A64251" s="31">
        <v>43404</v>
      </c>
      <c r="B64251" t="s">
        <v>95</v>
      </c>
      <c r="C64251" t="s">
        <v>78</v>
      </c>
      <c r="D64251">
        <v>36</v>
      </c>
      <c r="E64251">
        <v>445.28</v>
      </c>
      <c r="F64251">
        <v>281.52</v>
      </c>
    </row>
    <row r="64252" spans="1:6" x14ac:dyDescent="0.25">
      <c r="A64252" s="31">
        <v>42622</v>
      </c>
      <c r="B64252" t="s">
        <v>65</v>
      </c>
      <c r="C64252" t="s">
        <v>114</v>
      </c>
      <c r="D64252">
        <v>2</v>
      </c>
      <c r="E64252">
        <v>47.9</v>
      </c>
      <c r="F64252">
        <v>18.77</v>
      </c>
    </row>
    <row r="64253" spans="1:6" x14ac:dyDescent="0.25">
      <c r="A64253" s="31">
        <v>42547</v>
      </c>
      <c r="B64253" t="s">
        <v>87</v>
      </c>
      <c r="C64253" t="s">
        <v>78</v>
      </c>
      <c r="D64253">
        <v>2</v>
      </c>
      <c r="E64253">
        <v>504</v>
      </c>
      <c r="F64253">
        <v>196.49</v>
      </c>
    </row>
    <row r="64254" spans="1:6" x14ac:dyDescent="0.25">
      <c r="A64254" s="31">
        <v>42497</v>
      </c>
      <c r="B64254" t="s">
        <v>100</v>
      </c>
      <c r="C64254" t="s">
        <v>78</v>
      </c>
      <c r="D64254">
        <v>1</v>
      </c>
      <c r="E64254">
        <v>11.95</v>
      </c>
      <c r="F64254">
        <v>5.46</v>
      </c>
    </row>
    <row r="64255" spans="1:6" x14ac:dyDescent="0.25">
      <c r="A64255" s="31">
        <v>42661</v>
      </c>
      <c r="B64255" t="s">
        <v>61</v>
      </c>
      <c r="C64255" t="s">
        <v>139</v>
      </c>
      <c r="D64255">
        <v>2</v>
      </c>
      <c r="E64255">
        <v>13.98</v>
      </c>
      <c r="F64255">
        <v>7.15</v>
      </c>
    </row>
    <row r="64256" spans="1:6" x14ac:dyDescent="0.25">
      <c r="A64256" s="31">
        <v>43156</v>
      </c>
      <c r="B64256" t="s">
        <v>138</v>
      </c>
      <c r="C64256" t="s">
        <v>98</v>
      </c>
      <c r="D64256">
        <v>1</v>
      </c>
      <c r="E64256">
        <v>25.5</v>
      </c>
      <c r="F64256">
        <v>10.83</v>
      </c>
    </row>
    <row r="64257" spans="1:6" x14ac:dyDescent="0.25">
      <c r="A64257" s="31">
        <v>43070</v>
      </c>
      <c r="B64257" t="s">
        <v>113</v>
      </c>
      <c r="C64257" t="s">
        <v>163</v>
      </c>
      <c r="D64257">
        <v>2</v>
      </c>
      <c r="E64257">
        <v>83.9</v>
      </c>
      <c r="F64257">
        <v>39.9</v>
      </c>
    </row>
    <row r="64258" spans="1:6" x14ac:dyDescent="0.25">
      <c r="A64258" s="31">
        <v>42700</v>
      </c>
      <c r="B64258" t="s">
        <v>61</v>
      </c>
      <c r="C64258" t="s">
        <v>78</v>
      </c>
      <c r="D64258">
        <v>1</v>
      </c>
      <c r="E64258">
        <v>6.99</v>
      </c>
      <c r="F64258">
        <v>3.22</v>
      </c>
    </row>
    <row r="64259" spans="1:6" x14ac:dyDescent="0.25">
      <c r="A64259" s="31">
        <v>43102</v>
      </c>
      <c r="B64259" t="s">
        <v>128</v>
      </c>
      <c r="C64259" t="s">
        <v>78</v>
      </c>
      <c r="D64259">
        <v>2</v>
      </c>
      <c r="E64259">
        <v>244</v>
      </c>
      <c r="F64259">
        <v>108.52</v>
      </c>
    </row>
    <row r="64260" spans="1:6" x14ac:dyDescent="0.25">
      <c r="A64260" s="31">
        <v>42696</v>
      </c>
      <c r="B64260" t="s">
        <v>81</v>
      </c>
      <c r="C64260" t="s">
        <v>181</v>
      </c>
      <c r="D64260">
        <v>2</v>
      </c>
      <c r="E64260">
        <v>90</v>
      </c>
      <c r="F64260">
        <v>33.950000000000003</v>
      </c>
    </row>
    <row r="64261" spans="1:6" x14ac:dyDescent="0.25">
      <c r="A64261" s="31">
        <v>43059</v>
      </c>
      <c r="B64261" t="s">
        <v>71</v>
      </c>
      <c r="C64261" t="s">
        <v>162</v>
      </c>
      <c r="D64261">
        <v>2</v>
      </c>
      <c r="E64261">
        <v>47.9</v>
      </c>
      <c r="F64261">
        <v>16.12</v>
      </c>
    </row>
    <row r="64262" spans="1:6" x14ac:dyDescent="0.25">
      <c r="A64262" s="31">
        <v>43438</v>
      </c>
      <c r="B64262" t="s">
        <v>61</v>
      </c>
      <c r="C64262" t="s">
        <v>150</v>
      </c>
      <c r="D64262">
        <v>3</v>
      </c>
      <c r="E64262">
        <v>20.97</v>
      </c>
      <c r="F64262">
        <v>8.8699999999999992</v>
      </c>
    </row>
    <row r="64263" spans="1:6" x14ac:dyDescent="0.25">
      <c r="A64263" s="31">
        <v>42615</v>
      </c>
      <c r="B64263" t="s">
        <v>65</v>
      </c>
      <c r="C64263" t="s">
        <v>73</v>
      </c>
      <c r="D64263">
        <v>60</v>
      </c>
      <c r="E64263">
        <v>747.24</v>
      </c>
      <c r="F64263">
        <v>563.02</v>
      </c>
    </row>
    <row r="64264" spans="1:6" x14ac:dyDescent="0.25">
      <c r="A64264" s="31">
        <v>42531</v>
      </c>
      <c r="B64264" t="s">
        <v>83</v>
      </c>
      <c r="C64264" t="s">
        <v>298</v>
      </c>
      <c r="D64264">
        <v>1</v>
      </c>
      <c r="E64264">
        <v>25.99</v>
      </c>
      <c r="F64264">
        <v>8.7200000000000006</v>
      </c>
    </row>
    <row r="64265" spans="1:6" x14ac:dyDescent="0.25">
      <c r="A64265" s="31">
        <v>43138</v>
      </c>
      <c r="B64265" t="s">
        <v>61</v>
      </c>
      <c r="C64265" t="s">
        <v>165</v>
      </c>
      <c r="D64265">
        <v>4</v>
      </c>
      <c r="E64265">
        <v>27.96</v>
      </c>
      <c r="F64265">
        <v>14.17</v>
      </c>
    </row>
    <row r="64266" spans="1:6" x14ac:dyDescent="0.25">
      <c r="A64266" s="31">
        <v>43462</v>
      </c>
      <c r="B64266" t="s">
        <v>77</v>
      </c>
      <c r="C64266" t="s">
        <v>157</v>
      </c>
      <c r="D64266">
        <v>2</v>
      </c>
      <c r="E64266">
        <v>51.9</v>
      </c>
      <c r="F64266">
        <v>19.100000000000001</v>
      </c>
    </row>
    <row r="64267" spans="1:6" x14ac:dyDescent="0.25">
      <c r="A64267" s="31">
        <v>43116</v>
      </c>
      <c r="B64267" t="s">
        <v>72</v>
      </c>
      <c r="C64267" t="s">
        <v>78</v>
      </c>
      <c r="D64267">
        <v>55</v>
      </c>
      <c r="E64267">
        <v>603.63</v>
      </c>
      <c r="F64267">
        <v>415.1</v>
      </c>
    </row>
    <row r="64268" spans="1:6" x14ac:dyDescent="0.25">
      <c r="A64268" s="31">
        <v>43219</v>
      </c>
      <c r="B64268" t="s">
        <v>87</v>
      </c>
      <c r="C64268" t="s">
        <v>245</v>
      </c>
      <c r="D64268">
        <v>1</v>
      </c>
      <c r="E64268">
        <v>252</v>
      </c>
      <c r="F64268">
        <v>91.23</v>
      </c>
    </row>
    <row r="64269" spans="1:6" x14ac:dyDescent="0.25">
      <c r="A64269" s="31">
        <v>43164</v>
      </c>
      <c r="B64269" t="s">
        <v>138</v>
      </c>
      <c r="C64269" t="s">
        <v>78</v>
      </c>
      <c r="D64269">
        <v>2</v>
      </c>
      <c r="E64269">
        <v>51</v>
      </c>
      <c r="F64269">
        <v>19.13</v>
      </c>
    </row>
    <row r="64270" spans="1:6" x14ac:dyDescent="0.25">
      <c r="A64270" s="31">
        <v>43200</v>
      </c>
      <c r="B64270" t="s">
        <v>67</v>
      </c>
      <c r="C64270" t="s">
        <v>160</v>
      </c>
      <c r="D64270">
        <v>2</v>
      </c>
      <c r="E64270">
        <v>47.9</v>
      </c>
      <c r="F64270">
        <v>19.55</v>
      </c>
    </row>
    <row r="64271" spans="1:6" x14ac:dyDescent="0.25">
      <c r="A64271" s="31">
        <v>43160</v>
      </c>
      <c r="B64271" t="s">
        <v>83</v>
      </c>
      <c r="C64271" t="s">
        <v>163</v>
      </c>
      <c r="D64271">
        <v>1</v>
      </c>
      <c r="E64271">
        <v>25.99</v>
      </c>
      <c r="F64271">
        <v>8.92</v>
      </c>
    </row>
    <row r="64272" spans="1:6" x14ac:dyDescent="0.25">
      <c r="A64272" s="31">
        <v>42893</v>
      </c>
      <c r="B64272" t="s">
        <v>71</v>
      </c>
      <c r="C64272" t="s">
        <v>148</v>
      </c>
      <c r="D64272">
        <v>2</v>
      </c>
      <c r="E64272">
        <v>47.9</v>
      </c>
      <c r="F64272">
        <v>19.53</v>
      </c>
    </row>
    <row r="64273" spans="1:6" x14ac:dyDescent="0.25">
      <c r="A64273" s="31">
        <v>43462</v>
      </c>
      <c r="B64273" t="s">
        <v>77</v>
      </c>
      <c r="C64273" t="s">
        <v>166</v>
      </c>
      <c r="D64273">
        <v>2</v>
      </c>
      <c r="E64273">
        <v>51.9</v>
      </c>
      <c r="F64273">
        <v>22.79</v>
      </c>
    </row>
    <row r="64274" spans="1:6" x14ac:dyDescent="0.25">
      <c r="A64274" s="31">
        <v>43408</v>
      </c>
      <c r="B64274" t="s">
        <v>122</v>
      </c>
      <c r="C64274" t="s">
        <v>241</v>
      </c>
      <c r="D64274">
        <v>5</v>
      </c>
      <c r="E64274">
        <v>109.75</v>
      </c>
      <c r="F64274">
        <v>46.71</v>
      </c>
    </row>
    <row r="64275" spans="1:6" x14ac:dyDescent="0.25">
      <c r="A64275" s="31">
        <v>43029</v>
      </c>
      <c r="B64275" t="s">
        <v>83</v>
      </c>
      <c r="C64275" t="s">
        <v>163</v>
      </c>
      <c r="D64275">
        <v>2</v>
      </c>
      <c r="E64275">
        <v>51.98</v>
      </c>
      <c r="F64275">
        <v>18.440000000000001</v>
      </c>
    </row>
    <row r="64276" spans="1:6" x14ac:dyDescent="0.25">
      <c r="A64276" s="31">
        <v>42790</v>
      </c>
      <c r="B64276" t="s">
        <v>87</v>
      </c>
      <c r="C64276" t="s">
        <v>78</v>
      </c>
      <c r="D64276">
        <v>1</v>
      </c>
      <c r="E64276">
        <v>252</v>
      </c>
      <c r="F64276">
        <v>99.25</v>
      </c>
    </row>
    <row r="64277" spans="1:6" x14ac:dyDescent="0.25">
      <c r="A64277" s="31">
        <v>43054</v>
      </c>
      <c r="B64277" t="s">
        <v>61</v>
      </c>
      <c r="C64277" t="s">
        <v>92</v>
      </c>
      <c r="D64277">
        <v>3</v>
      </c>
      <c r="E64277">
        <v>20.97</v>
      </c>
      <c r="F64277">
        <v>8.48</v>
      </c>
    </row>
    <row r="64278" spans="1:6" x14ac:dyDescent="0.25">
      <c r="A64278" s="31">
        <v>42463</v>
      </c>
      <c r="B64278" t="s">
        <v>61</v>
      </c>
      <c r="C64278" t="s">
        <v>163</v>
      </c>
      <c r="D64278">
        <v>1</v>
      </c>
      <c r="E64278">
        <v>6.99</v>
      </c>
      <c r="F64278">
        <v>3.35</v>
      </c>
    </row>
    <row r="64279" spans="1:6" x14ac:dyDescent="0.25">
      <c r="A64279" s="31">
        <v>42422</v>
      </c>
      <c r="B64279" t="s">
        <v>128</v>
      </c>
      <c r="C64279" t="s">
        <v>154</v>
      </c>
      <c r="D64279">
        <v>1</v>
      </c>
      <c r="E64279">
        <v>122</v>
      </c>
      <c r="F64279">
        <v>52.27</v>
      </c>
    </row>
    <row r="64280" spans="1:6" x14ac:dyDescent="0.25">
      <c r="A64280" s="31">
        <v>42997</v>
      </c>
      <c r="B64280" t="s">
        <v>71</v>
      </c>
      <c r="C64280" t="s">
        <v>298</v>
      </c>
      <c r="D64280">
        <v>1</v>
      </c>
      <c r="E64280">
        <v>23.95</v>
      </c>
      <c r="F64280">
        <v>9.86</v>
      </c>
    </row>
    <row r="64281" spans="1:6" x14ac:dyDescent="0.25">
      <c r="A64281" s="31">
        <v>42780</v>
      </c>
      <c r="B64281" t="s">
        <v>97</v>
      </c>
      <c r="C64281" t="s">
        <v>132</v>
      </c>
      <c r="D64281">
        <v>1</v>
      </c>
      <c r="E64281">
        <v>28.95</v>
      </c>
      <c r="F64281">
        <v>12.29</v>
      </c>
    </row>
    <row r="64282" spans="1:6" x14ac:dyDescent="0.25">
      <c r="A64282" s="31">
        <v>43059</v>
      </c>
      <c r="B64282" t="s">
        <v>83</v>
      </c>
      <c r="C64282" t="s">
        <v>78</v>
      </c>
      <c r="D64282">
        <v>2</v>
      </c>
      <c r="E64282">
        <v>51.98</v>
      </c>
      <c r="F64282">
        <v>20.84</v>
      </c>
    </row>
    <row r="64283" spans="1:6" x14ac:dyDescent="0.25">
      <c r="A64283" s="31">
        <v>43081</v>
      </c>
      <c r="B64283" t="s">
        <v>67</v>
      </c>
      <c r="C64283" t="s">
        <v>92</v>
      </c>
      <c r="D64283">
        <v>3</v>
      </c>
      <c r="E64283">
        <v>71.849999999999994</v>
      </c>
      <c r="F64283">
        <v>23.95</v>
      </c>
    </row>
    <row r="64284" spans="1:6" x14ac:dyDescent="0.25">
      <c r="A64284" s="31">
        <v>43465</v>
      </c>
      <c r="B64284" t="s">
        <v>83</v>
      </c>
      <c r="C64284" t="s">
        <v>85</v>
      </c>
      <c r="D64284">
        <v>2</v>
      </c>
      <c r="E64284">
        <v>51.98</v>
      </c>
      <c r="F64284">
        <v>20.239999999999998</v>
      </c>
    </row>
    <row r="64285" spans="1:6" x14ac:dyDescent="0.25">
      <c r="A64285" s="31">
        <v>43052</v>
      </c>
      <c r="B64285" t="s">
        <v>61</v>
      </c>
      <c r="C64285" t="s">
        <v>78</v>
      </c>
      <c r="D64285">
        <v>1</v>
      </c>
      <c r="E64285">
        <v>6.99</v>
      </c>
      <c r="F64285">
        <v>3.58</v>
      </c>
    </row>
    <row r="64286" spans="1:6" x14ac:dyDescent="0.25">
      <c r="A64286" s="31">
        <v>43084</v>
      </c>
      <c r="B64286" t="s">
        <v>145</v>
      </c>
      <c r="C64286" t="s">
        <v>84</v>
      </c>
      <c r="D64286">
        <v>1</v>
      </c>
      <c r="E64286">
        <v>14.5</v>
      </c>
      <c r="F64286">
        <v>5.16</v>
      </c>
    </row>
    <row r="64287" spans="1:6" x14ac:dyDescent="0.25">
      <c r="A64287" s="31">
        <v>43186</v>
      </c>
      <c r="B64287" t="s">
        <v>87</v>
      </c>
      <c r="C64287" t="s">
        <v>88</v>
      </c>
      <c r="D64287">
        <v>2</v>
      </c>
      <c r="E64287">
        <v>504</v>
      </c>
      <c r="F64287">
        <v>214.54</v>
      </c>
    </row>
    <row r="64288" spans="1:6" x14ac:dyDescent="0.25">
      <c r="A64288" s="31">
        <v>43048</v>
      </c>
      <c r="B64288" t="s">
        <v>113</v>
      </c>
      <c r="C64288" t="s">
        <v>148</v>
      </c>
      <c r="D64288">
        <v>3</v>
      </c>
      <c r="E64288">
        <v>125.85</v>
      </c>
      <c r="F64288">
        <v>57.27</v>
      </c>
    </row>
    <row r="64289" spans="1:6" x14ac:dyDescent="0.25">
      <c r="A64289" s="31">
        <v>43014</v>
      </c>
      <c r="B64289" t="s">
        <v>113</v>
      </c>
      <c r="C64289" t="s">
        <v>110</v>
      </c>
      <c r="D64289">
        <v>2</v>
      </c>
      <c r="E64289">
        <v>83.9</v>
      </c>
      <c r="F64289">
        <v>36.47</v>
      </c>
    </row>
    <row r="64290" spans="1:6" x14ac:dyDescent="0.25">
      <c r="A64290" s="31">
        <v>42722</v>
      </c>
      <c r="B64290" t="s">
        <v>71</v>
      </c>
      <c r="C64290" t="s">
        <v>78</v>
      </c>
      <c r="D64290">
        <v>2</v>
      </c>
      <c r="E64290">
        <v>47.9</v>
      </c>
      <c r="F64290">
        <v>18.96</v>
      </c>
    </row>
    <row r="64291" spans="1:6" x14ac:dyDescent="0.25">
      <c r="A64291" s="31">
        <v>42570</v>
      </c>
      <c r="B64291" t="s">
        <v>61</v>
      </c>
      <c r="C64291" t="s">
        <v>119</v>
      </c>
      <c r="D64291">
        <v>1</v>
      </c>
      <c r="E64291">
        <v>6.99</v>
      </c>
      <c r="F64291">
        <v>3.09</v>
      </c>
    </row>
    <row r="64292" spans="1:6" x14ac:dyDescent="0.25">
      <c r="A64292" s="31">
        <v>42767</v>
      </c>
      <c r="B64292" t="s">
        <v>83</v>
      </c>
      <c r="C64292" t="s">
        <v>291</v>
      </c>
      <c r="D64292">
        <v>2</v>
      </c>
      <c r="E64292">
        <v>51.98</v>
      </c>
      <c r="F64292">
        <v>21.84</v>
      </c>
    </row>
    <row r="64293" spans="1:6" x14ac:dyDescent="0.25">
      <c r="A64293" s="31">
        <v>42460</v>
      </c>
      <c r="B64293" t="s">
        <v>65</v>
      </c>
      <c r="C64293" t="s">
        <v>84</v>
      </c>
      <c r="D64293">
        <v>2</v>
      </c>
      <c r="E64293">
        <v>47.9</v>
      </c>
      <c r="F64293">
        <v>17.559999999999999</v>
      </c>
    </row>
    <row r="64294" spans="1:6" x14ac:dyDescent="0.25">
      <c r="A64294" s="31">
        <v>43419</v>
      </c>
      <c r="B64294" t="s">
        <v>67</v>
      </c>
      <c r="C64294" t="s">
        <v>73</v>
      </c>
      <c r="D64294">
        <v>2</v>
      </c>
      <c r="E64294">
        <v>47.9</v>
      </c>
      <c r="F64294">
        <v>17.04</v>
      </c>
    </row>
    <row r="64295" spans="1:6" x14ac:dyDescent="0.25">
      <c r="A64295" s="31">
        <v>43406</v>
      </c>
      <c r="B64295" t="s">
        <v>67</v>
      </c>
      <c r="C64295" t="s">
        <v>93</v>
      </c>
      <c r="D64295">
        <v>2</v>
      </c>
      <c r="E64295">
        <v>47.9</v>
      </c>
      <c r="F64295">
        <v>17.22</v>
      </c>
    </row>
    <row r="64296" spans="1:6" x14ac:dyDescent="0.25">
      <c r="A64296" s="31">
        <v>42621</v>
      </c>
      <c r="B64296" t="s">
        <v>90</v>
      </c>
      <c r="C64296" t="s">
        <v>78</v>
      </c>
      <c r="D64296">
        <v>1</v>
      </c>
      <c r="E64296">
        <v>71</v>
      </c>
      <c r="F64296">
        <v>30.25</v>
      </c>
    </row>
    <row r="64297" spans="1:6" x14ac:dyDescent="0.25">
      <c r="A64297" s="31">
        <v>43396</v>
      </c>
      <c r="B64297" t="s">
        <v>113</v>
      </c>
      <c r="C64297" t="s">
        <v>217</v>
      </c>
      <c r="D64297">
        <v>2</v>
      </c>
      <c r="E64297">
        <v>83.9</v>
      </c>
      <c r="F64297">
        <v>37.32</v>
      </c>
    </row>
    <row r="64298" spans="1:6" x14ac:dyDescent="0.25">
      <c r="A64298" s="31">
        <v>43109</v>
      </c>
      <c r="B64298" t="s">
        <v>61</v>
      </c>
      <c r="C64298" t="s">
        <v>116</v>
      </c>
      <c r="D64298">
        <v>36</v>
      </c>
      <c r="E64298">
        <v>163.57</v>
      </c>
      <c r="F64298">
        <v>112.32</v>
      </c>
    </row>
    <row r="64299" spans="1:6" x14ac:dyDescent="0.25">
      <c r="A64299" s="31">
        <v>42673</v>
      </c>
      <c r="B64299" t="s">
        <v>83</v>
      </c>
      <c r="C64299" t="s">
        <v>85</v>
      </c>
      <c r="D64299">
        <v>6</v>
      </c>
      <c r="E64299">
        <v>155.94</v>
      </c>
      <c r="F64299">
        <v>63.73</v>
      </c>
    </row>
    <row r="64300" spans="1:6" x14ac:dyDescent="0.25">
      <c r="A64300" s="31">
        <v>42842</v>
      </c>
      <c r="B64300" t="s">
        <v>77</v>
      </c>
      <c r="C64300" t="s">
        <v>78</v>
      </c>
      <c r="D64300">
        <v>2</v>
      </c>
      <c r="E64300">
        <v>51.9</v>
      </c>
      <c r="F64300">
        <v>20.18</v>
      </c>
    </row>
    <row r="64301" spans="1:6" x14ac:dyDescent="0.25">
      <c r="A64301" s="31">
        <v>43148</v>
      </c>
      <c r="B64301" t="s">
        <v>77</v>
      </c>
      <c r="C64301" t="s">
        <v>85</v>
      </c>
      <c r="D64301">
        <v>2</v>
      </c>
      <c r="E64301">
        <v>51.9</v>
      </c>
      <c r="F64301">
        <v>21.92</v>
      </c>
    </row>
    <row r="64302" spans="1:6" x14ac:dyDescent="0.25">
      <c r="A64302" s="31">
        <v>42773</v>
      </c>
      <c r="B64302" t="s">
        <v>77</v>
      </c>
      <c r="C64302" t="s">
        <v>163</v>
      </c>
      <c r="D64302">
        <v>1</v>
      </c>
      <c r="E64302">
        <v>25.95</v>
      </c>
      <c r="F64302">
        <v>11.28</v>
      </c>
    </row>
    <row r="64303" spans="1:6" x14ac:dyDescent="0.25">
      <c r="A64303" s="31">
        <v>42411</v>
      </c>
      <c r="B64303" t="s">
        <v>97</v>
      </c>
      <c r="C64303" t="s">
        <v>213</v>
      </c>
      <c r="D64303">
        <v>1</v>
      </c>
      <c r="E64303">
        <v>28.95</v>
      </c>
      <c r="F64303">
        <v>9.77</v>
      </c>
    </row>
    <row r="64304" spans="1:6" x14ac:dyDescent="0.25">
      <c r="A64304" s="31">
        <v>43462</v>
      </c>
      <c r="B64304" t="s">
        <v>122</v>
      </c>
      <c r="C64304" t="s">
        <v>62</v>
      </c>
      <c r="D64304">
        <v>3</v>
      </c>
      <c r="E64304">
        <v>65.849999999999994</v>
      </c>
      <c r="F64304">
        <v>27.51</v>
      </c>
    </row>
    <row r="64305" spans="1:6" x14ac:dyDescent="0.25">
      <c r="A64305" s="31">
        <v>43374</v>
      </c>
      <c r="B64305" t="s">
        <v>71</v>
      </c>
      <c r="C64305" t="s">
        <v>172</v>
      </c>
      <c r="D64305">
        <v>2</v>
      </c>
      <c r="E64305">
        <v>47.9</v>
      </c>
      <c r="F64305">
        <v>19.34</v>
      </c>
    </row>
    <row r="64306" spans="1:6" x14ac:dyDescent="0.25">
      <c r="A64306" s="31">
        <v>43256</v>
      </c>
      <c r="B64306" t="s">
        <v>97</v>
      </c>
      <c r="C64306" t="s">
        <v>154</v>
      </c>
      <c r="D64306">
        <v>4</v>
      </c>
      <c r="E64306">
        <v>115.8</v>
      </c>
      <c r="F64306">
        <v>39.07</v>
      </c>
    </row>
    <row r="64307" spans="1:6" x14ac:dyDescent="0.25">
      <c r="A64307" s="31">
        <v>43017</v>
      </c>
      <c r="B64307" t="s">
        <v>72</v>
      </c>
      <c r="C64307" t="s">
        <v>162</v>
      </c>
      <c r="D64307">
        <v>2</v>
      </c>
      <c r="E64307">
        <v>43.9</v>
      </c>
      <c r="F64307">
        <v>16.79</v>
      </c>
    </row>
    <row r="64308" spans="1:6" x14ac:dyDescent="0.25">
      <c r="A64308" s="31">
        <v>43061</v>
      </c>
      <c r="B64308" t="s">
        <v>72</v>
      </c>
      <c r="C64308" t="s">
        <v>73</v>
      </c>
      <c r="D64308">
        <v>2</v>
      </c>
      <c r="E64308">
        <v>43.9</v>
      </c>
      <c r="F64308">
        <v>15.6</v>
      </c>
    </row>
    <row r="64309" spans="1:6" x14ac:dyDescent="0.25">
      <c r="A64309" s="31">
        <v>43055</v>
      </c>
      <c r="B64309" t="s">
        <v>71</v>
      </c>
      <c r="C64309" t="s">
        <v>193</v>
      </c>
      <c r="D64309">
        <v>2</v>
      </c>
      <c r="E64309">
        <v>47.9</v>
      </c>
      <c r="F64309">
        <v>20.48</v>
      </c>
    </row>
    <row r="64310" spans="1:6" x14ac:dyDescent="0.25">
      <c r="A64310" s="31">
        <v>42973</v>
      </c>
      <c r="B64310" t="s">
        <v>76</v>
      </c>
      <c r="C64310" t="s">
        <v>303</v>
      </c>
      <c r="D64310">
        <v>2</v>
      </c>
      <c r="E64310">
        <v>53.98</v>
      </c>
      <c r="F64310">
        <v>23.44</v>
      </c>
    </row>
    <row r="64311" spans="1:6" x14ac:dyDescent="0.25">
      <c r="A64311" s="31">
        <v>43228</v>
      </c>
      <c r="B64311" t="s">
        <v>97</v>
      </c>
      <c r="C64311" t="s">
        <v>217</v>
      </c>
      <c r="D64311">
        <v>3</v>
      </c>
      <c r="E64311">
        <v>86.85</v>
      </c>
      <c r="F64311">
        <v>37.229999999999997</v>
      </c>
    </row>
    <row r="64312" spans="1:6" x14ac:dyDescent="0.25">
      <c r="A64312" s="31">
        <v>43034</v>
      </c>
      <c r="B64312" t="s">
        <v>61</v>
      </c>
      <c r="C64312" t="s">
        <v>209</v>
      </c>
      <c r="D64312">
        <v>2</v>
      </c>
      <c r="E64312">
        <v>13.98</v>
      </c>
      <c r="F64312">
        <v>5.59</v>
      </c>
    </row>
    <row r="64313" spans="1:6" x14ac:dyDescent="0.25">
      <c r="A64313" s="31">
        <v>42704</v>
      </c>
      <c r="B64313" t="s">
        <v>61</v>
      </c>
      <c r="C64313" t="s">
        <v>73</v>
      </c>
      <c r="D64313">
        <v>1</v>
      </c>
      <c r="E64313">
        <v>6.99</v>
      </c>
      <c r="F64313">
        <v>3.41</v>
      </c>
    </row>
    <row r="64314" spans="1:6" x14ac:dyDescent="0.25">
      <c r="A64314" s="31">
        <v>43193</v>
      </c>
      <c r="B64314" t="s">
        <v>97</v>
      </c>
      <c r="C64314" t="s">
        <v>78</v>
      </c>
      <c r="D64314">
        <v>1</v>
      </c>
      <c r="E64314">
        <v>28.95</v>
      </c>
      <c r="F64314">
        <v>12.52</v>
      </c>
    </row>
    <row r="64315" spans="1:6" x14ac:dyDescent="0.25">
      <c r="A64315" s="31">
        <v>43046</v>
      </c>
      <c r="B64315" t="s">
        <v>145</v>
      </c>
      <c r="C64315" t="s">
        <v>78</v>
      </c>
      <c r="D64315">
        <v>1</v>
      </c>
      <c r="E64315">
        <v>14.5</v>
      </c>
      <c r="F64315">
        <v>6.42</v>
      </c>
    </row>
    <row r="64316" spans="1:6" x14ac:dyDescent="0.25">
      <c r="A64316" s="31">
        <v>42550</v>
      </c>
      <c r="B64316" t="s">
        <v>72</v>
      </c>
      <c r="C64316" t="s">
        <v>92</v>
      </c>
      <c r="D64316">
        <v>3</v>
      </c>
      <c r="E64316">
        <v>65.849999999999994</v>
      </c>
      <c r="F64316">
        <v>23.4</v>
      </c>
    </row>
    <row r="64317" spans="1:6" x14ac:dyDescent="0.25">
      <c r="A64317" s="31">
        <v>43083</v>
      </c>
      <c r="B64317" t="s">
        <v>104</v>
      </c>
      <c r="C64317" t="s">
        <v>154</v>
      </c>
      <c r="D64317">
        <v>1</v>
      </c>
      <c r="E64317">
        <v>26</v>
      </c>
      <c r="F64317">
        <v>12.14</v>
      </c>
    </row>
    <row r="64318" spans="1:6" x14ac:dyDescent="0.25">
      <c r="A64318" s="31">
        <v>43052</v>
      </c>
      <c r="B64318" t="s">
        <v>83</v>
      </c>
      <c r="C64318" t="s">
        <v>302</v>
      </c>
      <c r="D64318">
        <v>1</v>
      </c>
      <c r="E64318">
        <v>25.99</v>
      </c>
      <c r="F64318">
        <v>10.220000000000001</v>
      </c>
    </row>
    <row r="64319" spans="1:6" x14ac:dyDescent="0.25">
      <c r="A64319" s="31">
        <v>43036</v>
      </c>
      <c r="B64319" t="s">
        <v>77</v>
      </c>
      <c r="C64319" t="s">
        <v>172</v>
      </c>
      <c r="D64319">
        <v>1</v>
      </c>
      <c r="E64319">
        <v>25.95</v>
      </c>
      <c r="F64319">
        <v>10.74</v>
      </c>
    </row>
    <row r="64320" spans="1:6" x14ac:dyDescent="0.25">
      <c r="A64320" s="31">
        <v>42713</v>
      </c>
      <c r="B64320" t="s">
        <v>61</v>
      </c>
      <c r="C64320" t="s">
        <v>78</v>
      </c>
      <c r="D64320">
        <v>1</v>
      </c>
      <c r="E64320">
        <v>6.99</v>
      </c>
      <c r="F64320">
        <v>2.76</v>
      </c>
    </row>
    <row r="64321" spans="1:6" x14ac:dyDescent="0.25">
      <c r="A64321" s="31">
        <v>42516</v>
      </c>
      <c r="B64321" t="s">
        <v>61</v>
      </c>
      <c r="C64321" t="s">
        <v>148</v>
      </c>
      <c r="D64321">
        <v>32</v>
      </c>
      <c r="E64321">
        <v>145.38999999999999</v>
      </c>
      <c r="F64321">
        <v>95.68</v>
      </c>
    </row>
    <row r="64322" spans="1:6" x14ac:dyDescent="0.25">
      <c r="A64322" s="31">
        <v>42719</v>
      </c>
      <c r="B64322" t="s">
        <v>83</v>
      </c>
      <c r="C64322" t="s">
        <v>73</v>
      </c>
      <c r="D64322">
        <v>2</v>
      </c>
      <c r="E64322">
        <v>51.98</v>
      </c>
      <c r="F64322">
        <v>17.64</v>
      </c>
    </row>
    <row r="64323" spans="1:6" x14ac:dyDescent="0.25">
      <c r="A64323" s="31">
        <v>42570</v>
      </c>
      <c r="B64323" t="s">
        <v>83</v>
      </c>
      <c r="C64323" t="s">
        <v>85</v>
      </c>
      <c r="D64323">
        <v>2</v>
      </c>
      <c r="E64323">
        <v>51.98</v>
      </c>
      <c r="F64323">
        <v>19.239999999999998</v>
      </c>
    </row>
    <row r="64324" spans="1:6" x14ac:dyDescent="0.25">
      <c r="A64324" s="31">
        <v>43361</v>
      </c>
      <c r="B64324" t="s">
        <v>83</v>
      </c>
      <c r="C64324" t="s">
        <v>298</v>
      </c>
      <c r="D64324">
        <v>1</v>
      </c>
      <c r="E64324">
        <v>25.99</v>
      </c>
      <c r="F64324">
        <v>8.7200000000000006</v>
      </c>
    </row>
    <row r="64325" spans="1:6" x14ac:dyDescent="0.25">
      <c r="A64325" s="31">
        <v>43362</v>
      </c>
      <c r="B64325" t="s">
        <v>95</v>
      </c>
      <c r="C64325" t="s">
        <v>163</v>
      </c>
      <c r="D64325">
        <v>3</v>
      </c>
      <c r="E64325">
        <v>59.85</v>
      </c>
      <c r="F64325">
        <v>22.7</v>
      </c>
    </row>
    <row r="64326" spans="1:6" x14ac:dyDescent="0.25">
      <c r="A64326" s="31">
        <v>43057</v>
      </c>
      <c r="B64326" t="s">
        <v>61</v>
      </c>
      <c r="C64326" t="s">
        <v>280</v>
      </c>
      <c r="D64326">
        <v>48</v>
      </c>
      <c r="E64326">
        <v>174.47</v>
      </c>
      <c r="F64326">
        <v>135.72</v>
      </c>
    </row>
    <row r="64327" spans="1:6" x14ac:dyDescent="0.25">
      <c r="A64327" s="31">
        <v>42960</v>
      </c>
      <c r="B64327" t="s">
        <v>104</v>
      </c>
      <c r="C64327" t="s">
        <v>132</v>
      </c>
      <c r="D64327">
        <v>2</v>
      </c>
      <c r="E64327">
        <v>52</v>
      </c>
      <c r="F64327">
        <v>23.85</v>
      </c>
    </row>
    <row r="64328" spans="1:6" x14ac:dyDescent="0.25">
      <c r="A64328" s="31">
        <v>42569</v>
      </c>
      <c r="B64328" t="s">
        <v>71</v>
      </c>
      <c r="C64328" t="s">
        <v>184</v>
      </c>
      <c r="D64328">
        <v>60</v>
      </c>
      <c r="E64328">
        <v>761.61</v>
      </c>
      <c r="F64328">
        <v>534.66999999999996</v>
      </c>
    </row>
    <row r="64329" spans="1:6" x14ac:dyDescent="0.25">
      <c r="A64329" s="31">
        <v>43034</v>
      </c>
      <c r="B64329" t="s">
        <v>97</v>
      </c>
      <c r="C64329" t="s">
        <v>84</v>
      </c>
      <c r="D64329">
        <v>1</v>
      </c>
      <c r="E64329">
        <v>28.95</v>
      </c>
      <c r="F64329">
        <v>12.29</v>
      </c>
    </row>
    <row r="64330" spans="1:6" x14ac:dyDescent="0.25">
      <c r="A64330" s="31">
        <v>43415</v>
      </c>
      <c r="B64330" t="s">
        <v>67</v>
      </c>
      <c r="C64330" t="s">
        <v>93</v>
      </c>
      <c r="D64330">
        <v>2</v>
      </c>
      <c r="E64330">
        <v>47.9</v>
      </c>
      <c r="F64330">
        <v>15.79</v>
      </c>
    </row>
    <row r="64331" spans="1:6" x14ac:dyDescent="0.25">
      <c r="A64331" s="31">
        <v>42698</v>
      </c>
      <c r="B64331" t="s">
        <v>97</v>
      </c>
      <c r="C64331" t="s">
        <v>337</v>
      </c>
      <c r="D64331">
        <v>1</v>
      </c>
      <c r="E64331">
        <v>28.95</v>
      </c>
      <c r="F64331">
        <v>11.6</v>
      </c>
    </row>
    <row r="64332" spans="1:6" x14ac:dyDescent="0.25">
      <c r="A64332" s="31">
        <v>43227</v>
      </c>
      <c r="B64332" t="s">
        <v>67</v>
      </c>
      <c r="C64332" t="s">
        <v>78</v>
      </c>
      <c r="D64332">
        <v>2</v>
      </c>
      <c r="E64332">
        <v>47.9</v>
      </c>
      <c r="F64332">
        <v>18.48</v>
      </c>
    </row>
    <row r="64333" spans="1:6" x14ac:dyDescent="0.25">
      <c r="A64333" s="31">
        <v>43358</v>
      </c>
      <c r="B64333" t="s">
        <v>76</v>
      </c>
      <c r="C64333" t="s">
        <v>280</v>
      </c>
      <c r="D64333">
        <v>2</v>
      </c>
      <c r="E64333">
        <v>53.98</v>
      </c>
      <c r="F64333">
        <v>21.93</v>
      </c>
    </row>
    <row r="64334" spans="1:6" x14ac:dyDescent="0.25">
      <c r="A64334" s="31">
        <v>43159</v>
      </c>
      <c r="B64334" t="s">
        <v>83</v>
      </c>
      <c r="C64334" t="s">
        <v>163</v>
      </c>
      <c r="D64334">
        <v>3</v>
      </c>
      <c r="E64334">
        <v>77.97</v>
      </c>
      <c r="F64334">
        <v>33.07</v>
      </c>
    </row>
    <row r="64335" spans="1:6" x14ac:dyDescent="0.25">
      <c r="A64335" s="31">
        <v>42987</v>
      </c>
      <c r="B64335" t="s">
        <v>97</v>
      </c>
      <c r="C64335" t="s">
        <v>78</v>
      </c>
      <c r="D64335">
        <v>60</v>
      </c>
      <c r="E64335">
        <v>937.98</v>
      </c>
      <c r="F64335">
        <v>716.98</v>
      </c>
    </row>
    <row r="64336" spans="1:6" x14ac:dyDescent="0.25">
      <c r="A64336" s="31">
        <v>43064</v>
      </c>
      <c r="B64336" t="s">
        <v>145</v>
      </c>
      <c r="C64336" t="s">
        <v>78</v>
      </c>
      <c r="D64336">
        <v>2</v>
      </c>
      <c r="E64336">
        <v>29</v>
      </c>
      <c r="F64336">
        <v>10.32</v>
      </c>
    </row>
    <row r="64337" spans="1:6" x14ac:dyDescent="0.25">
      <c r="A64337" s="31">
        <v>42722</v>
      </c>
      <c r="B64337" t="s">
        <v>67</v>
      </c>
      <c r="C64337" t="s">
        <v>120</v>
      </c>
      <c r="D64337">
        <v>2</v>
      </c>
      <c r="E64337">
        <v>47.9</v>
      </c>
      <c r="F64337">
        <v>19.38</v>
      </c>
    </row>
    <row r="64338" spans="1:6" x14ac:dyDescent="0.25">
      <c r="A64338" s="31">
        <v>43056</v>
      </c>
      <c r="B64338" t="s">
        <v>145</v>
      </c>
      <c r="C64338" t="s">
        <v>78</v>
      </c>
      <c r="D64338">
        <v>3</v>
      </c>
      <c r="E64338">
        <v>43.5</v>
      </c>
      <c r="F64338">
        <v>16.02</v>
      </c>
    </row>
    <row r="64339" spans="1:6" x14ac:dyDescent="0.25">
      <c r="A64339" s="31">
        <v>42517</v>
      </c>
      <c r="B64339" t="s">
        <v>61</v>
      </c>
      <c r="C64339" t="s">
        <v>163</v>
      </c>
      <c r="D64339">
        <v>60</v>
      </c>
      <c r="E64339">
        <v>226.48</v>
      </c>
      <c r="F64339">
        <v>189.15</v>
      </c>
    </row>
    <row r="64340" spans="1:6" x14ac:dyDescent="0.25">
      <c r="A64340" s="31">
        <v>42726</v>
      </c>
      <c r="B64340" t="s">
        <v>67</v>
      </c>
      <c r="C64340" t="s">
        <v>84</v>
      </c>
      <c r="D64340">
        <v>1</v>
      </c>
      <c r="E64340">
        <v>23.95</v>
      </c>
      <c r="F64340">
        <v>9.42</v>
      </c>
    </row>
    <row r="64341" spans="1:6" x14ac:dyDescent="0.25">
      <c r="A64341" s="31">
        <v>42551</v>
      </c>
      <c r="B64341" t="s">
        <v>71</v>
      </c>
      <c r="C64341" t="s">
        <v>163</v>
      </c>
      <c r="D64341">
        <v>2</v>
      </c>
      <c r="E64341">
        <v>47.9</v>
      </c>
      <c r="F64341">
        <v>18.39</v>
      </c>
    </row>
    <row r="64342" spans="1:6" x14ac:dyDescent="0.25">
      <c r="A64342" s="31">
        <v>42966</v>
      </c>
      <c r="B64342" t="s">
        <v>72</v>
      </c>
      <c r="C64342" t="s">
        <v>163</v>
      </c>
      <c r="D64342">
        <v>2</v>
      </c>
      <c r="E64342">
        <v>43.9</v>
      </c>
      <c r="F64342">
        <v>15.26</v>
      </c>
    </row>
    <row r="64343" spans="1:6" x14ac:dyDescent="0.25">
      <c r="A64343" s="31">
        <v>42512</v>
      </c>
      <c r="B64343" t="s">
        <v>65</v>
      </c>
      <c r="C64343" t="s">
        <v>294</v>
      </c>
      <c r="D64343">
        <v>60</v>
      </c>
      <c r="E64343">
        <v>790.35</v>
      </c>
      <c r="F64343">
        <v>544.86</v>
      </c>
    </row>
    <row r="64344" spans="1:6" x14ac:dyDescent="0.25">
      <c r="A64344" s="31">
        <v>43167</v>
      </c>
      <c r="B64344" t="s">
        <v>61</v>
      </c>
      <c r="C64344" t="s">
        <v>139</v>
      </c>
      <c r="D64344">
        <v>1</v>
      </c>
      <c r="E64344">
        <v>6.99</v>
      </c>
      <c r="F64344">
        <v>3.58</v>
      </c>
    </row>
    <row r="64345" spans="1:6" x14ac:dyDescent="0.25">
      <c r="A64345" s="31">
        <v>42755</v>
      </c>
      <c r="B64345" t="s">
        <v>97</v>
      </c>
      <c r="C64345" t="s">
        <v>62</v>
      </c>
      <c r="D64345">
        <v>2</v>
      </c>
      <c r="E64345">
        <v>57.9</v>
      </c>
      <c r="F64345">
        <v>22.52</v>
      </c>
    </row>
    <row r="64346" spans="1:6" x14ac:dyDescent="0.25">
      <c r="A64346" s="31">
        <v>42909</v>
      </c>
      <c r="B64346" t="s">
        <v>83</v>
      </c>
      <c r="C64346" t="s">
        <v>298</v>
      </c>
      <c r="D64346">
        <v>2</v>
      </c>
      <c r="E64346">
        <v>51.98</v>
      </c>
      <c r="F64346">
        <v>18.64</v>
      </c>
    </row>
    <row r="64347" spans="1:6" x14ac:dyDescent="0.25">
      <c r="A64347" s="31">
        <v>43086</v>
      </c>
      <c r="B64347" t="s">
        <v>145</v>
      </c>
      <c r="C64347" t="s">
        <v>294</v>
      </c>
      <c r="D64347">
        <v>2</v>
      </c>
      <c r="E64347">
        <v>29</v>
      </c>
      <c r="F64347">
        <v>13.08</v>
      </c>
    </row>
    <row r="64348" spans="1:6" x14ac:dyDescent="0.25">
      <c r="A64348" s="31">
        <v>43058</v>
      </c>
      <c r="B64348" t="s">
        <v>67</v>
      </c>
      <c r="C64348" t="s">
        <v>142</v>
      </c>
      <c r="D64348">
        <v>1</v>
      </c>
      <c r="E64348">
        <v>23.95</v>
      </c>
      <c r="F64348">
        <v>9.8699999999999992</v>
      </c>
    </row>
    <row r="64349" spans="1:6" x14ac:dyDescent="0.25">
      <c r="A64349" s="31">
        <v>42551</v>
      </c>
      <c r="B64349" t="s">
        <v>100</v>
      </c>
      <c r="C64349" t="s">
        <v>78</v>
      </c>
      <c r="D64349">
        <v>2</v>
      </c>
      <c r="E64349">
        <v>23.9</v>
      </c>
      <c r="F64349">
        <v>10.82</v>
      </c>
    </row>
    <row r="64350" spans="1:6" x14ac:dyDescent="0.25">
      <c r="A64350" s="31">
        <v>42850</v>
      </c>
      <c r="B64350" t="s">
        <v>71</v>
      </c>
      <c r="C64350" t="s">
        <v>78</v>
      </c>
      <c r="D64350">
        <v>4</v>
      </c>
      <c r="E64350">
        <v>95.8</v>
      </c>
      <c r="F64350">
        <v>35.270000000000003</v>
      </c>
    </row>
    <row r="64351" spans="1:6" x14ac:dyDescent="0.25">
      <c r="A64351" s="31">
        <v>42812</v>
      </c>
      <c r="B64351" t="s">
        <v>83</v>
      </c>
      <c r="C64351" t="s">
        <v>283</v>
      </c>
      <c r="D64351">
        <v>2</v>
      </c>
      <c r="E64351">
        <v>51.98</v>
      </c>
      <c r="F64351">
        <v>19.84</v>
      </c>
    </row>
    <row r="64352" spans="1:6" x14ac:dyDescent="0.25">
      <c r="A64352" s="31">
        <v>42779</v>
      </c>
      <c r="B64352" t="s">
        <v>71</v>
      </c>
      <c r="C64352" t="s">
        <v>85</v>
      </c>
      <c r="D64352">
        <v>1</v>
      </c>
      <c r="E64352">
        <v>23.95</v>
      </c>
      <c r="F64352">
        <v>8.82</v>
      </c>
    </row>
    <row r="64353" spans="1:6" x14ac:dyDescent="0.25">
      <c r="A64353" s="31">
        <v>43448</v>
      </c>
      <c r="B64353" t="s">
        <v>100</v>
      </c>
      <c r="C64353" t="s">
        <v>92</v>
      </c>
      <c r="D64353">
        <v>2</v>
      </c>
      <c r="E64353">
        <v>23.9</v>
      </c>
      <c r="F64353">
        <v>11.55</v>
      </c>
    </row>
    <row r="64354" spans="1:6" x14ac:dyDescent="0.25">
      <c r="A64354" s="31">
        <v>42682</v>
      </c>
      <c r="B64354" t="s">
        <v>100</v>
      </c>
      <c r="C64354" t="s">
        <v>283</v>
      </c>
      <c r="D64354">
        <v>39</v>
      </c>
      <c r="E64354">
        <v>302.93</v>
      </c>
      <c r="F64354">
        <v>200.66</v>
      </c>
    </row>
    <row r="64355" spans="1:6" x14ac:dyDescent="0.25">
      <c r="A64355" s="31">
        <v>42499</v>
      </c>
      <c r="B64355" t="s">
        <v>65</v>
      </c>
      <c r="C64355" t="s">
        <v>227</v>
      </c>
      <c r="D64355">
        <v>1</v>
      </c>
      <c r="E64355">
        <v>23.95</v>
      </c>
      <c r="F64355">
        <v>9.59</v>
      </c>
    </row>
    <row r="64356" spans="1:6" x14ac:dyDescent="0.25">
      <c r="A64356" s="31">
        <v>43447</v>
      </c>
      <c r="B64356" t="s">
        <v>104</v>
      </c>
      <c r="C64356" t="s">
        <v>101</v>
      </c>
      <c r="D64356">
        <v>3</v>
      </c>
      <c r="E64356">
        <v>78</v>
      </c>
      <c r="F64356">
        <v>32.46</v>
      </c>
    </row>
    <row r="64357" spans="1:6" x14ac:dyDescent="0.25">
      <c r="A64357" s="31">
        <v>43431</v>
      </c>
      <c r="B64357" t="s">
        <v>65</v>
      </c>
      <c r="C64357" t="s">
        <v>294</v>
      </c>
      <c r="D64357">
        <v>2</v>
      </c>
      <c r="E64357">
        <v>47.9</v>
      </c>
      <c r="F64357">
        <v>17.350000000000001</v>
      </c>
    </row>
    <row r="64358" spans="1:6" x14ac:dyDescent="0.25">
      <c r="A64358" s="31">
        <v>42473</v>
      </c>
      <c r="B64358" t="s">
        <v>76</v>
      </c>
      <c r="C64358" t="s">
        <v>227</v>
      </c>
      <c r="D64358">
        <v>1</v>
      </c>
      <c r="E64358">
        <v>26.99</v>
      </c>
      <c r="F64358">
        <v>10.97</v>
      </c>
    </row>
    <row r="64359" spans="1:6" x14ac:dyDescent="0.25">
      <c r="A64359" s="31">
        <v>43429</v>
      </c>
      <c r="B64359" t="s">
        <v>113</v>
      </c>
      <c r="C64359" t="s">
        <v>245</v>
      </c>
      <c r="D64359">
        <v>1</v>
      </c>
      <c r="E64359">
        <v>41.95</v>
      </c>
      <c r="F64359">
        <v>20.81</v>
      </c>
    </row>
    <row r="64360" spans="1:6" x14ac:dyDescent="0.25">
      <c r="A64360" s="31">
        <v>42777</v>
      </c>
      <c r="B64360" t="s">
        <v>67</v>
      </c>
      <c r="C64360" t="s">
        <v>219</v>
      </c>
      <c r="D64360">
        <v>2</v>
      </c>
      <c r="E64360">
        <v>47.9</v>
      </c>
      <c r="F64360">
        <v>18.84</v>
      </c>
    </row>
    <row r="64361" spans="1:6" x14ac:dyDescent="0.25">
      <c r="A64361" s="31">
        <v>43090</v>
      </c>
      <c r="B64361" t="s">
        <v>71</v>
      </c>
      <c r="C64361" t="s">
        <v>78</v>
      </c>
      <c r="D64361">
        <v>24</v>
      </c>
      <c r="E64361">
        <v>362.12</v>
      </c>
      <c r="F64361">
        <v>229.8</v>
      </c>
    </row>
    <row r="64362" spans="1:6" x14ac:dyDescent="0.25">
      <c r="A64362" s="31">
        <v>43257</v>
      </c>
      <c r="B64362" t="s">
        <v>77</v>
      </c>
      <c r="C64362" t="s">
        <v>84</v>
      </c>
      <c r="D64362">
        <v>4</v>
      </c>
      <c r="E64362">
        <v>103.8</v>
      </c>
      <c r="F64362">
        <v>44.27</v>
      </c>
    </row>
    <row r="64363" spans="1:6" x14ac:dyDescent="0.25">
      <c r="A64363" s="31">
        <v>42553</v>
      </c>
      <c r="B64363" t="s">
        <v>65</v>
      </c>
      <c r="C64363" t="s">
        <v>92</v>
      </c>
      <c r="D64363">
        <v>2</v>
      </c>
      <c r="E64363">
        <v>47.9</v>
      </c>
      <c r="F64363">
        <v>18.36</v>
      </c>
    </row>
    <row r="64364" spans="1:6" x14ac:dyDescent="0.25">
      <c r="A64364" s="31">
        <v>42805</v>
      </c>
      <c r="B64364" t="s">
        <v>83</v>
      </c>
      <c r="C64364" t="s">
        <v>93</v>
      </c>
      <c r="D64364">
        <v>1</v>
      </c>
      <c r="E64364">
        <v>25.99</v>
      </c>
      <c r="F64364">
        <v>10.52</v>
      </c>
    </row>
    <row r="64365" spans="1:6" x14ac:dyDescent="0.25">
      <c r="A64365" s="31">
        <v>43375</v>
      </c>
      <c r="B64365" t="s">
        <v>81</v>
      </c>
      <c r="C64365" t="s">
        <v>154</v>
      </c>
      <c r="D64365">
        <v>1</v>
      </c>
      <c r="E64365">
        <v>45</v>
      </c>
      <c r="F64365">
        <v>19.559999999999999</v>
      </c>
    </row>
    <row r="64366" spans="1:6" x14ac:dyDescent="0.25">
      <c r="A64366" s="31">
        <v>43443</v>
      </c>
      <c r="B64366" t="s">
        <v>61</v>
      </c>
      <c r="C64366" t="s">
        <v>78</v>
      </c>
      <c r="D64366">
        <v>2</v>
      </c>
      <c r="E64366">
        <v>13.98</v>
      </c>
      <c r="F64366">
        <v>7.09</v>
      </c>
    </row>
    <row r="64367" spans="1:6" x14ac:dyDescent="0.25">
      <c r="A64367" s="31">
        <v>43304</v>
      </c>
      <c r="B64367" t="s">
        <v>104</v>
      </c>
      <c r="C64367" t="s">
        <v>101</v>
      </c>
      <c r="D64367">
        <v>3</v>
      </c>
      <c r="E64367">
        <v>78</v>
      </c>
      <c r="F64367">
        <v>29.15</v>
      </c>
    </row>
    <row r="64368" spans="1:6" x14ac:dyDescent="0.25">
      <c r="A64368" s="31">
        <v>42702</v>
      </c>
      <c r="B64368" t="s">
        <v>87</v>
      </c>
      <c r="C64368" t="s">
        <v>217</v>
      </c>
      <c r="D64368">
        <v>4</v>
      </c>
      <c r="E64368">
        <v>1008</v>
      </c>
      <c r="F64368">
        <v>396.99</v>
      </c>
    </row>
    <row r="64369" spans="1:6" x14ac:dyDescent="0.25">
      <c r="A64369" s="31">
        <v>42397</v>
      </c>
      <c r="B64369" t="s">
        <v>76</v>
      </c>
      <c r="C64369" t="s">
        <v>105</v>
      </c>
      <c r="D64369">
        <v>2</v>
      </c>
      <c r="E64369">
        <v>53.98</v>
      </c>
      <c r="F64369">
        <v>19.14</v>
      </c>
    </row>
    <row r="64370" spans="1:6" x14ac:dyDescent="0.25">
      <c r="A64370" s="31">
        <v>42723</v>
      </c>
      <c r="B64370" t="s">
        <v>61</v>
      </c>
      <c r="C64370" t="s">
        <v>298</v>
      </c>
      <c r="D64370">
        <v>1</v>
      </c>
      <c r="E64370">
        <v>6.99</v>
      </c>
      <c r="F64370">
        <v>3.22</v>
      </c>
    </row>
    <row r="64371" spans="1:6" x14ac:dyDescent="0.25">
      <c r="A64371" s="31">
        <v>43102</v>
      </c>
      <c r="B64371" t="s">
        <v>65</v>
      </c>
      <c r="C64371" t="s">
        <v>298</v>
      </c>
      <c r="D64371">
        <v>4</v>
      </c>
      <c r="E64371">
        <v>95.8</v>
      </c>
      <c r="F64371">
        <v>35.11</v>
      </c>
    </row>
    <row r="64372" spans="1:6" x14ac:dyDescent="0.25">
      <c r="A64372" s="31">
        <v>43412</v>
      </c>
      <c r="B64372" t="s">
        <v>67</v>
      </c>
      <c r="C64372" t="s">
        <v>78</v>
      </c>
      <c r="D64372">
        <v>6</v>
      </c>
      <c r="E64372">
        <v>142.26</v>
      </c>
      <c r="F64372">
        <v>58.13</v>
      </c>
    </row>
    <row r="64373" spans="1:6" x14ac:dyDescent="0.25">
      <c r="A64373" s="31">
        <v>43449</v>
      </c>
      <c r="B64373" t="s">
        <v>83</v>
      </c>
      <c r="C64373" t="s">
        <v>84</v>
      </c>
      <c r="D64373">
        <v>1</v>
      </c>
      <c r="E64373">
        <v>25.99</v>
      </c>
      <c r="F64373">
        <v>8.82</v>
      </c>
    </row>
    <row r="64374" spans="1:6" x14ac:dyDescent="0.25">
      <c r="A64374" s="31">
        <v>43284</v>
      </c>
      <c r="B64374" t="s">
        <v>76</v>
      </c>
      <c r="C64374" t="s">
        <v>168</v>
      </c>
      <c r="D64374">
        <v>3</v>
      </c>
      <c r="E64374">
        <v>80.97</v>
      </c>
      <c r="F64374">
        <v>27.41</v>
      </c>
    </row>
    <row r="64375" spans="1:6" x14ac:dyDescent="0.25">
      <c r="A64375" s="31">
        <v>43089</v>
      </c>
      <c r="B64375" t="s">
        <v>83</v>
      </c>
      <c r="C64375" t="s">
        <v>93</v>
      </c>
      <c r="D64375">
        <v>2</v>
      </c>
      <c r="E64375">
        <v>51.98</v>
      </c>
      <c r="F64375">
        <v>17.84</v>
      </c>
    </row>
    <row r="64376" spans="1:6" x14ac:dyDescent="0.25">
      <c r="A64376" s="31">
        <v>42663</v>
      </c>
      <c r="B64376" t="s">
        <v>90</v>
      </c>
      <c r="C64376" t="s">
        <v>92</v>
      </c>
      <c r="D64376">
        <v>2</v>
      </c>
      <c r="E64376">
        <v>142</v>
      </c>
      <c r="F64376">
        <v>59.29</v>
      </c>
    </row>
    <row r="64377" spans="1:6" x14ac:dyDescent="0.25">
      <c r="A64377" s="31">
        <v>43244</v>
      </c>
      <c r="B64377" t="s">
        <v>76</v>
      </c>
      <c r="C64377" t="s">
        <v>241</v>
      </c>
      <c r="D64377">
        <v>48</v>
      </c>
      <c r="E64377">
        <v>660.72</v>
      </c>
      <c r="F64377">
        <v>490.2</v>
      </c>
    </row>
    <row r="64378" spans="1:6" x14ac:dyDescent="0.25">
      <c r="A64378" s="31">
        <v>42957</v>
      </c>
      <c r="B64378" t="s">
        <v>81</v>
      </c>
      <c r="C64378" t="s">
        <v>184</v>
      </c>
      <c r="D64378">
        <v>51</v>
      </c>
      <c r="E64378">
        <v>1239.3</v>
      </c>
      <c r="F64378">
        <v>865.67</v>
      </c>
    </row>
    <row r="64379" spans="1:6" x14ac:dyDescent="0.25">
      <c r="A64379" s="31">
        <v>42406</v>
      </c>
      <c r="B64379" t="s">
        <v>122</v>
      </c>
      <c r="C64379" t="s">
        <v>110</v>
      </c>
      <c r="D64379">
        <v>3</v>
      </c>
      <c r="E64379">
        <v>65.849999999999994</v>
      </c>
      <c r="F64379">
        <v>22.06</v>
      </c>
    </row>
    <row r="64380" spans="1:6" x14ac:dyDescent="0.25">
      <c r="A64380" s="31">
        <v>42595</v>
      </c>
      <c r="B64380" t="s">
        <v>76</v>
      </c>
      <c r="C64380" t="s">
        <v>172</v>
      </c>
      <c r="D64380">
        <v>1</v>
      </c>
      <c r="E64380">
        <v>26.99</v>
      </c>
      <c r="F64380">
        <v>10.43</v>
      </c>
    </row>
    <row r="64381" spans="1:6" x14ac:dyDescent="0.25">
      <c r="A64381" s="31">
        <v>42518</v>
      </c>
      <c r="B64381" t="s">
        <v>81</v>
      </c>
      <c r="C64381" t="s">
        <v>119</v>
      </c>
      <c r="D64381">
        <v>3</v>
      </c>
      <c r="E64381">
        <v>135</v>
      </c>
      <c r="F64381">
        <v>50.37</v>
      </c>
    </row>
    <row r="64382" spans="1:6" x14ac:dyDescent="0.25">
      <c r="A64382" s="31">
        <v>42653</v>
      </c>
      <c r="B64382" t="s">
        <v>71</v>
      </c>
      <c r="C64382" t="s">
        <v>98</v>
      </c>
      <c r="D64382">
        <v>1</v>
      </c>
      <c r="E64382">
        <v>23.95</v>
      </c>
      <c r="F64382">
        <v>9.2899999999999991</v>
      </c>
    </row>
    <row r="64383" spans="1:6" x14ac:dyDescent="0.25">
      <c r="A64383" s="31">
        <v>43450</v>
      </c>
      <c r="B64383" t="s">
        <v>145</v>
      </c>
      <c r="C64383" t="s">
        <v>302</v>
      </c>
      <c r="D64383">
        <v>1</v>
      </c>
      <c r="E64383">
        <v>14.5</v>
      </c>
      <c r="F64383">
        <v>6.42</v>
      </c>
    </row>
    <row r="64384" spans="1:6" x14ac:dyDescent="0.25">
      <c r="A64384" s="31">
        <v>43069</v>
      </c>
      <c r="B64384" t="s">
        <v>72</v>
      </c>
      <c r="C64384" t="s">
        <v>105</v>
      </c>
      <c r="D64384">
        <v>2</v>
      </c>
      <c r="E64384">
        <v>43.9</v>
      </c>
      <c r="F64384">
        <v>16.11</v>
      </c>
    </row>
    <row r="64385" spans="1:6" x14ac:dyDescent="0.25">
      <c r="A64385" s="31">
        <v>43401</v>
      </c>
      <c r="B64385" t="s">
        <v>97</v>
      </c>
      <c r="C64385" t="s">
        <v>78</v>
      </c>
      <c r="D64385">
        <v>3</v>
      </c>
      <c r="E64385">
        <v>86.85</v>
      </c>
      <c r="F64385">
        <v>37.57</v>
      </c>
    </row>
    <row r="64386" spans="1:6" x14ac:dyDescent="0.25">
      <c r="A64386" s="31">
        <v>43055</v>
      </c>
      <c r="B64386" t="s">
        <v>65</v>
      </c>
      <c r="C64386" t="s">
        <v>174</v>
      </c>
      <c r="D64386">
        <v>1</v>
      </c>
      <c r="E64386">
        <v>23.95</v>
      </c>
      <c r="F64386">
        <v>10.59</v>
      </c>
    </row>
    <row r="64387" spans="1:6" x14ac:dyDescent="0.25">
      <c r="A64387" s="31">
        <v>42400</v>
      </c>
      <c r="B64387" t="s">
        <v>83</v>
      </c>
      <c r="C64387" t="s">
        <v>263</v>
      </c>
      <c r="D64387">
        <v>1</v>
      </c>
      <c r="E64387">
        <v>25.99</v>
      </c>
      <c r="F64387">
        <v>9.42</v>
      </c>
    </row>
    <row r="64388" spans="1:6" x14ac:dyDescent="0.25">
      <c r="A64388" s="31">
        <v>43238</v>
      </c>
      <c r="B64388" t="s">
        <v>81</v>
      </c>
      <c r="C64388" t="s">
        <v>168</v>
      </c>
      <c r="D64388">
        <v>3</v>
      </c>
      <c r="E64388">
        <v>135</v>
      </c>
      <c r="F64388">
        <v>48.71</v>
      </c>
    </row>
    <row r="64389" spans="1:6" x14ac:dyDescent="0.25">
      <c r="A64389" s="31">
        <v>43071</v>
      </c>
      <c r="B64389" t="s">
        <v>72</v>
      </c>
      <c r="C64389" t="s">
        <v>163</v>
      </c>
      <c r="D64389">
        <v>2</v>
      </c>
      <c r="E64389">
        <v>43.9</v>
      </c>
      <c r="F64389">
        <v>17.809999999999999</v>
      </c>
    </row>
    <row r="64390" spans="1:6" x14ac:dyDescent="0.25">
      <c r="A64390" s="31">
        <v>43435</v>
      </c>
      <c r="B64390" t="s">
        <v>61</v>
      </c>
      <c r="C64390" t="s">
        <v>245</v>
      </c>
      <c r="D64390">
        <v>2</v>
      </c>
      <c r="E64390">
        <v>13.98</v>
      </c>
      <c r="F64390">
        <v>5.53</v>
      </c>
    </row>
    <row r="64391" spans="1:6" x14ac:dyDescent="0.25">
      <c r="A64391" s="31">
        <v>42990</v>
      </c>
      <c r="B64391" t="s">
        <v>72</v>
      </c>
      <c r="C64391" t="s">
        <v>220</v>
      </c>
      <c r="D64391">
        <v>1</v>
      </c>
      <c r="E64391">
        <v>21.95</v>
      </c>
      <c r="F64391">
        <v>7.46</v>
      </c>
    </row>
    <row r="64392" spans="1:6" x14ac:dyDescent="0.25">
      <c r="A64392" s="31">
        <v>43228</v>
      </c>
      <c r="B64392" t="s">
        <v>138</v>
      </c>
      <c r="C64392" t="s">
        <v>302</v>
      </c>
      <c r="D64392">
        <v>2</v>
      </c>
      <c r="E64392">
        <v>51</v>
      </c>
      <c r="F64392">
        <v>22.28</v>
      </c>
    </row>
    <row r="64393" spans="1:6" x14ac:dyDescent="0.25">
      <c r="A64393" s="31">
        <v>43255</v>
      </c>
      <c r="B64393" t="s">
        <v>122</v>
      </c>
      <c r="C64393" t="s">
        <v>78</v>
      </c>
      <c r="D64393">
        <v>4</v>
      </c>
      <c r="E64393">
        <v>87.8</v>
      </c>
      <c r="F64393">
        <v>32.520000000000003</v>
      </c>
    </row>
    <row r="64394" spans="1:6" x14ac:dyDescent="0.25">
      <c r="A64394" s="31">
        <v>42919</v>
      </c>
      <c r="B64394" t="s">
        <v>97</v>
      </c>
      <c r="C64394" t="s">
        <v>78</v>
      </c>
      <c r="D64394">
        <v>2</v>
      </c>
      <c r="E64394">
        <v>57.9</v>
      </c>
      <c r="F64394">
        <v>20.68</v>
      </c>
    </row>
    <row r="64395" spans="1:6" x14ac:dyDescent="0.25">
      <c r="A64395" s="31">
        <v>43294</v>
      </c>
      <c r="B64395" t="s">
        <v>61</v>
      </c>
      <c r="C64395" t="s">
        <v>92</v>
      </c>
      <c r="D64395">
        <v>4</v>
      </c>
      <c r="E64395">
        <v>27.96</v>
      </c>
      <c r="F64395">
        <v>11.7</v>
      </c>
    </row>
    <row r="64396" spans="1:6" x14ac:dyDescent="0.25">
      <c r="A64396" s="31">
        <v>42418</v>
      </c>
      <c r="B64396" t="s">
        <v>122</v>
      </c>
      <c r="C64396" t="s">
        <v>184</v>
      </c>
      <c r="D64396">
        <v>2</v>
      </c>
      <c r="E64396">
        <v>43.9</v>
      </c>
      <c r="F64396">
        <v>15.05</v>
      </c>
    </row>
    <row r="64397" spans="1:6" x14ac:dyDescent="0.25">
      <c r="A64397" s="31">
        <v>42987</v>
      </c>
      <c r="B64397" t="s">
        <v>122</v>
      </c>
      <c r="C64397" t="s">
        <v>163</v>
      </c>
      <c r="D64397">
        <v>1</v>
      </c>
      <c r="E64397">
        <v>21.95</v>
      </c>
      <c r="F64397">
        <v>9.17</v>
      </c>
    </row>
    <row r="64398" spans="1:6" x14ac:dyDescent="0.25">
      <c r="A64398" s="31">
        <v>43335</v>
      </c>
      <c r="B64398" t="s">
        <v>97</v>
      </c>
      <c r="C64398" t="s">
        <v>78</v>
      </c>
      <c r="D64398">
        <v>3</v>
      </c>
      <c r="E64398">
        <v>86.85</v>
      </c>
      <c r="F64398">
        <v>35.5</v>
      </c>
    </row>
    <row r="64399" spans="1:6" x14ac:dyDescent="0.25">
      <c r="A64399" s="31">
        <v>43319</v>
      </c>
      <c r="B64399" t="s">
        <v>71</v>
      </c>
      <c r="C64399" t="s">
        <v>174</v>
      </c>
      <c r="D64399">
        <v>2</v>
      </c>
      <c r="E64399">
        <v>47.9</v>
      </c>
      <c r="F64399">
        <v>17.059999999999999</v>
      </c>
    </row>
    <row r="64400" spans="1:6" x14ac:dyDescent="0.25">
      <c r="A64400" s="31">
        <v>42680</v>
      </c>
      <c r="B64400" t="s">
        <v>72</v>
      </c>
      <c r="C64400" t="s">
        <v>220</v>
      </c>
      <c r="D64400">
        <v>1</v>
      </c>
      <c r="E64400">
        <v>21.95</v>
      </c>
      <c r="F64400">
        <v>7.89</v>
      </c>
    </row>
    <row r="64401" spans="1:6" x14ac:dyDescent="0.25">
      <c r="A64401" s="31">
        <v>42705</v>
      </c>
      <c r="B64401" t="s">
        <v>65</v>
      </c>
      <c r="C64401" t="s">
        <v>92</v>
      </c>
      <c r="D64401">
        <v>4</v>
      </c>
      <c r="E64401">
        <v>95.8</v>
      </c>
      <c r="F64401">
        <v>35.520000000000003</v>
      </c>
    </row>
    <row r="64402" spans="1:6" x14ac:dyDescent="0.25">
      <c r="A64402" s="31">
        <v>43167</v>
      </c>
      <c r="B64402" t="s">
        <v>97</v>
      </c>
      <c r="C64402" t="s">
        <v>73</v>
      </c>
      <c r="D64402">
        <v>1</v>
      </c>
      <c r="E64402">
        <v>28.95</v>
      </c>
      <c r="F64402">
        <v>11.15</v>
      </c>
    </row>
    <row r="64403" spans="1:6" x14ac:dyDescent="0.25">
      <c r="A64403" s="31">
        <v>42897</v>
      </c>
      <c r="B64403" t="s">
        <v>61</v>
      </c>
      <c r="C64403" t="s">
        <v>85</v>
      </c>
      <c r="D64403">
        <v>2</v>
      </c>
      <c r="E64403">
        <v>13.98</v>
      </c>
      <c r="F64403">
        <v>6.11</v>
      </c>
    </row>
    <row r="64404" spans="1:6" x14ac:dyDescent="0.25">
      <c r="A64404" s="31">
        <v>43033</v>
      </c>
      <c r="B64404" t="s">
        <v>72</v>
      </c>
      <c r="C64404" t="s">
        <v>78</v>
      </c>
      <c r="D64404">
        <v>2</v>
      </c>
      <c r="E64404">
        <v>43.9</v>
      </c>
      <c r="F64404">
        <v>16.96</v>
      </c>
    </row>
    <row r="64405" spans="1:6" x14ac:dyDescent="0.25">
      <c r="A64405" s="31">
        <v>43414</v>
      </c>
      <c r="B64405" t="s">
        <v>67</v>
      </c>
      <c r="C64405" t="s">
        <v>73</v>
      </c>
      <c r="D64405">
        <v>1</v>
      </c>
      <c r="E64405">
        <v>23.95</v>
      </c>
      <c r="F64405">
        <v>8.7899999999999991</v>
      </c>
    </row>
    <row r="64406" spans="1:6" x14ac:dyDescent="0.25">
      <c r="A64406" s="31">
        <v>43231</v>
      </c>
      <c r="B64406" t="s">
        <v>61</v>
      </c>
      <c r="C64406" t="s">
        <v>78</v>
      </c>
      <c r="D64406">
        <v>2</v>
      </c>
      <c r="E64406">
        <v>13.98</v>
      </c>
      <c r="F64406">
        <v>6.7</v>
      </c>
    </row>
    <row r="64407" spans="1:6" x14ac:dyDescent="0.25">
      <c r="A64407" s="31">
        <v>42999</v>
      </c>
      <c r="B64407" t="s">
        <v>113</v>
      </c>
      <c r="C64407" t="s">
        <v>163</v>
      </c>
      <c r="D64407">
        <v>4</v>
      </c>
      <c r="E64407">
        <v>167.8</v>
      </c>
      <c r="F64407">
        <v>77.22</v>
      </c>
    </row>
    <row r="64408" spans="1:6" x14ac:dyDescent="0.25">
      <c r="A64408" s="31">
        <v>43428</v>
      </c>
      <c r="B64408" t="s">
        <v>61</v>
      </c>
      <c r="C64408" t="s">
        <v>154</v>
      </c>
      <c r="D64408">
        <v>2</v>
      </c>
      <c r="E64408">
        <v>13.98</v>
      </c>
      <c r="F64408">
        <v>6.5</v>
      </c>
    </row>
    <row r="64409" spans="1:6" x14ac:dyDescent="0.25">
      <c r="A64409" s="31">
        <v>43001</v>
      </c>
      <c r="B64409" t="s">
        <v>67</v>
      </c>
      <c r="C64409" t="s">
        <v>78</v>
      </c>
      <c r="D64409">
        <v>4</v>
      </c>
      <c r="E64409">
        <v>95.8</v>
      </c>
      <c r="F64409">
        <v>38.03</v>
      </c>
    </row>
    <row r="64410" spans="1:6" x14ac:dyDescent="0.25">
      <c r="A64410" s="31">
        <v>43415</v>
      </c>
      <c r="B64410" t="s">
        <v>61</v>
      </c>
      <c r="C64410" t="s">
        <v>78</v>
      </c>
      <c r="D64410">
        <v>12</v>
      </c>
      <c r="E64410">
        <v>66.27</v>
      </c>
      <c r="F64410">
        <v>35.880000000000003</v>
      </c>
    </row>
    <row r="64411" spans="1:6" x14ac:dyDescent="0.25">
      <c r="A64411" s="31">
        <v>42706</v>
      </c>
      <c r="B64411" t="s">
        <v>108</v>
      </c>
      <c r="C64411" t="s">
        <v>84</v>
      </c>
      <c r="D64411">
        <v>1</v>
      </c>
      <c r="E64411">
        <v>23.5</v>
      </c>
      <c r="F64411">
        <v>8.8800000000000008</v>
      </c>
    </row>
    <row r="64412" spans="1:6" x14ac:dyDescent="0.25">
      <c r="A64412" s="31">
        <v>42462</v>
      </c>
      <c r="B64412" t="s">
        <v>122</v>
      </c>
      <c r="C64412" t="s">
        <v>163</v>
      </c>
      <c r="D64412">
        <v>6</v>
      </c>
      <c r="E64412">
        <v>131.69999999999999</v>
      </c>
      <c r="F64412">
        <v>48.27</v>
      </c>
    </row>
    <row r="64413" spans="1:6" x14ac:dyDescent="0.25">
      <c r="A64413" s="31">
        <v>42708</v>
      </c>
      <c r="B64413" t="s">
        <v>134</v>
      </c>
      <c r="C64413" t="s">
        <v>169</v>
      </c>
      <c r="D64413">
        <v>2</v>
      </c>
      <c r="E64413">
        <v>83.9</v>
      </c>
      <c r="F64413">
        <v>31.68</v>
      </c>
    </row>
    <row r="64414" spans="1:6" x14ac:dyDescent="0.25">
      <c r="A64414" s="31">
        <v>42699</v>
      </c>
      <c r="B64414" t="s">
        <v>76</v>
      </c>
      <c r="C64414" t="s">
        <v>163</v>
      </c>
      <c r="D64414">
        <v>3</v>
      </c>
      <c r="E64414">
        <v>80.97</v>
      </c>
      <c r="F64414">
        <v>32.25</v>
      </c>
    </row>
    <row r="64415" spans="1:6" x14ac:dyDescent="0.25">
      <c r="A64415" s="31">
        <v>43461</v>
      </c>
      <c r="B64415" t="s">
        <v>76</v>
      </c>
      <c r="C64415" t="s">
        <v>245</v>
      </c>
      <c r="D64415">
        <v>2</v>
      </c>
      <c r="E64415">
        <v>53.98</v>
      </c>
      <c r="F64415">
        <v>21.29</v>
      </c>
    </row>
    <row r="64416" spans="1:6" x14ac:dyDescent="0.25">
      <c r="A64416" s="31">
        <v>42557</v>
      </c>
      <c r="B64416" t="s">
        <v>72</v>
      </c>
      <c r="C64416" t="s">
        <v>154</v>
      </c>
      <c r="D64416">
        <v>1</v>
      </c>
      <c r="E64416">
        <v>21.95</v>
      </c>
      <c r="F64416">
        <v>8.31</v>
      </c>
    </row>
    <row r="64417" spans="1:6" x14ac:dyDescent="0.25">
      <c r="A64417" s="31">
        <v>43464</v>
      </c>
      <c r="B64417" t="s">
        <v>122</v>
      </c>
      <c r="C64417" t="s">
        <v>78</v>
      </c>
      <c r="D64417">
        <v>2</v>
      </c>
      <c r="E64417">
        <v>43.9</v>
      </c>
      <c r="F64417">
        <v>14.88</v>
      </c>
    </row>
    <row r="64418" spans="1:6" x14ac:dyDescent="0.25">
      <c r="A64418" s="31">
        <v>43068</v>
      </c>
      <c r="B64418" t="s">
        <v>61</v>
      </c>
      <c r="C64418" t="s">
        <v>165</v>
      </c>
      <c r="D64418">
        <v>4</v>
      </c>
      <c r="E64418">
        <v>27.96</v>
      </c>
      <c r="F64418">
        <v>12.74</v>
      </c>
    </row>
    <row r="64419" spans="1:6" x14ac:dyDescent="0.25">
      <c r="A64419" s="31">
        <v>42883</v>
      </c>
      <c r="B64419" t="s">
        <v>95</v>
      </c>
      <c r="C64419" t="s">
        <v>92</v>
      </c>
      <c r="D64419">
        <v>2</v>
      </c>
      <c r="E64419">
        <v>39.9</v>
      </c>
      <c r="F64419">
        <v>15.64</v>
      </c>
    </row>
    <row r="64420" spans="1:6" x14ac:dyDescent="0.25">
      <c r="A64420" s="31">
        <v>42890</v>
      </c>
      <c r="B64420" t="s">
        <v>77</v>
      </c>
      <c r="C64420" t="s">
        <v>217</v>
      </c>
      <c r="D64420">
        <v>4</v>
      </c>
      <c r="E64420">
        <v>103.8</v>
      </c>
      <c r="F64420">
        <v>40.799999999999997</v>
      </c>
    </row>
    <row r="64421" spans="1:6" x14ac:dyDescent="0.25">
      <c r="A64421" s="31">
        <v>42715</v>
      </c>
      <c r="B64421" t="s">
        <v>72</v>
      </c>
      <c r="C64421" t="s">
        <v>106</v>
      </c>
      <c r="D64421">
        <v>1</v>
      </c>
      <c r="E64421">
        <v>21.95</v>
      </c>
      <c r="F64421">
        <v>9.24</v>
      </c>
    </row>
    <row r="64422" spans="1:6" x14ac:dyDescent="0.25">
      <c r="A64422" s="31">
        <v>43083</v>
      </c>
      <c r="B64422" t="s">
        <v>61</v>
      </c>
      <c r="C64422" t="s">
        <v>78</v>
      </c>
      <c r="D64422">
        <v>2</v>
      </c>
      <c r="E64422">
        <v>13.98</v>
      </c>
      <c r="F64422">
        <v>6.37</v>
      </c>
    </row>
    <row r="64423" spans="1:6" x14ac:dyDescent="0.25">
      <c r="A64423" s="31">
        <v>43324</v>
      </c>
      <c r="B64423" t="s">
        <v>83</v>
      </c>
      <c r="C64423" t="s">
        <v>78</v>
      </c>
      <c r="D64423">
        <v>3</v>
      </c>
      <c r="E64423">
        <v>77.97</v>
      </c>
      <c r="F64423">
        <v>29.16</v>
      </c>
    </row>
    <row r="64424" spans="1:6" x14ac:dyDescent="0.25">
      <c r="A64424" s="31">
        <v>43070</v>
      </c>
      <c r="B64424" t="s">
        <v>65</v>
      </c>
      <c r="C64424" t="s">
        <v>93</v>
      </c>
      <c r="D64424">
        <v>1</v>
      </c>
      <c r="E64424">
        <v>23.95</v>
      </c>
      <c r="F64424">
        <v>10.29</v>
      </c>
    </row>
    <row r="64425" spans="1:6" x14ac:dyDescent="0.25">
      <c r="A64425" s="31">
        <v>43418</v>
      </c>
      <c r="B64425" t="s">
        <v>81</v>
      </c>
      <c r="C64425" t="s">
        <v>92</v>
      </c>
      <c r="D64425">
        <v>1</v>
      </c>
      <c r="E64425">
        <v>45</v>
      </c>
      <c r="F64425">
        <v>19.93</v>
      </c>
    </row>
    <row r="64426" spans="1:6" x14ac:dyDescent="0.25">
      <c r="A64426" s="31">
        <v>42693</v>
      </c>
      <c r="B64426" t="s">
        <v>76</v>
      </c>
      <c r="C64426" t="s">
        <v>68</v>
      </c>
      <c r="D64426">
        <v>2</v>
      </c>
      <c r="E64426">
        <v>53.98</v>
      </c>
      <c r="F64426">
        <v>23.44</v>
      </c>
    </row>
    <row r="64427" spans="1:6" x14ac:dyDescent="0.25">
      <c r="A64427" s="31">
        <v>42942</v>
      </c>
      <c r="B64427" t="s">
        <v>134</v>
      </c>
      <c r="C64427" t="s">
        <v>163</v>
      </c>
      <c r="D64427">
        <v>1</v>
      </c>
      <c r="E64427">
        <v>41.95</v>
      </c>
      <c r="F64427">
        <v>15.68</v>
      </c>
    </row>
    <row r="64428" spans="1:6" x14ac:dyDescent="0.25">
      <c r="A64428" s="31">
        <v>43463</v>
      </c>
      <c r="B64428" t="s">
        <v>76</v>
      </c>
      <c r="C64428" t="s">
        <v>93</v>
      </c>
      <c r="D64428">
        <v>1</v>
      </c>
      <c r="E64428">
        <v>26.99</v>
      </c>
      <c r="F64428">
        <v>9.68</v>
      </c>
    </row>
    <row r="64429" spans="1:6" x14ac:dyDescent="0.25">
      <c r="A64429" s="31">
        <v>43048</v>
      </c>
      <c r="B64429" t="s">
        <v>72</v>
      </c>
      <c r="C64429" t="s">
        <v>78</v>
      </c>
      <c r="D64429">
        <v>3</v>
      </c>
      <c r="E64429">
        <v>65.849999999999994</v>
      </c>
      <c r="F64429">
        <v>27.98</v>
      </c>
    </row>
    <row r="64430" spans="1:6" x14ac:dyDescent="0.25">
      <c r="A64430" s="31">
        <v>43145</v>
      </c>
      <c r="B64430" t="s">
        <v>83</v>
      </c>
      <c r="C64430" t="s">
        <v>78</v>
      </c>
      <c r="D64430">
        <v>12</v>
      </c>
      <c r="E64430">
        <v>240.15</v>
      </c>
      <c r="F64430">
        <v>119.04</v>
      </c>
    </row>
    <row r="64431" spans="1:6" x14ac:dyDescent="0.25">
      <c r="A64431" s="31">
        <v>42829</v>
      </c>
      <c r="B64431" t="s">
        <v>67</v>
      </c>
      <c r="C64431" t="s">
        <v>163</v>
      </c>
      <c r="D64431">
        <v>1</v>
      </c>
      <c r="E64431">
        <v>23.95</v>
      </c>
      <c r="F64431">
        <v>7.62</v>
      </c>
    </row>
    <row r="64432" spans="1:6" x14ac:dyDescent="0.25">
      <c r="A64432" s="31">
        <v>43077</v>
      </c>
      <c r="B64432" t="s">
        <v>61</v>
      </c>
      <c r="C64432" t="s">
        <v>283</v>
      </c>
      <c r="D64432">
        <v>3</v>
      </c>
      <c r="E64432">
        <v>20.97</v>
      </c>
      <c r="F64432">
        <v>8.58</v>
      </c>
    </row>
    <row r="64433" spans="1:6" x14ac:dyDescent="0.25">
      <c r="A64433" s="31">
        <v>42602</v>
      </c>
      <c r="B64433" t="s">
        <v>83</v>
      </c>
      <c r="C64433" t="s">
        <v>79</v>
      </c>
      <c r="D64433">
        <v>1</v>
      </c>
      <c r="E64433">
        <v>25.99</v>
      </c>
      <c r="F64433">
        <v>10.62</v>
      </c>
    </row>
    <row r="64434" spans="1:6" x14ac:dyDescent="0.25">
      <c r="A64434" s="31">
        <v>42645</v>
      </c>
      <c r="B64434" t="s">
        <v>72</v>
      </c>
      <c r="C64434" t="s">
        <v>157</v>
      </c>
      <c r="D64434">
        <v>1</v>
      </c>
      <c r="E64434">
        <v>21.95</v>
      </c>
      <c r="F64434">
        <v>8.31</v>
      </c>
    </row>
    <row r="64435" spans="1:6" x14ac:dyDescent="0.25">
      <c r="A64435" s="31">
        <v>42386</v>
      </c>
      <c r="B64435" t="s">
        <v>72</v>
      </c>
      <c r="C64435" t="s">
        <v>213</v>
      </c>
      <c r="D64435">
        <v>1</v>
      </c>
      <c r="E64435">
        <v>21.95</v>
      </c>
      <c r="F64435">
        <v>7.89</v>
      </c>
    </row>
    <row r="64436" spans="1:6" x14ac:dyDescent="0.25">
      <c r="A64436" s="31">
        <v>42697</v>
      </c>
      <c r="B64436" t="s">
        <v>61</v>
      </c>
      <c r="C64436" t="s">
        <v>285</v>
      </c>
      <c r="D64436">
        <v>2</v>
      </c>
      <c r="E64436">
        <v>13.98</v>
      </c>
      <c r="F64436">
        <v>6.31</v>
      </c>
    </row>
    <row r="64437" spans="1:6" x14ac:dyDescent="0.25">
      <c r="A64437" s="31">
        <v>43127</v>
      </c>
      <c r="B64437" t="s">
        <v>83</v>
      </c>
      <c r="C64437" t="s">
        <v>78</v>
      </c>
      <c r="D64437">
        <v>1</v>
      </c>
      <c r="E64437">
        <v>25.99</v>
      </c>
      <c r="F64437">
        <v>10.02</v>
      </c>
    </row>
    <row r="64438" spans="1:6" x14ac:dyDescent="0.25">
      <c r="A64438" s="31">
        <v>43070</v>
      </c>
      <c r="B64438" t="s">
        <v>145</v>
      </c>
      <c r="C64438" t="s">
        <v>150</v>
      </c>
      <c r="D64438">
        <v>2</v>
      </c>
      <c r="E64438">
        <v>29</v>
      </c>
      <c r="F64438">
        <v>10.56</v>
      </c>
    </row>
    <row r="64439" spans="1:6" x14ac:dyDescent="0.25">
      <c r="A64439" s="31">
        <v>43417</v>
      </c>
      <c r="B64439" t="s">
        <v>83</v>
      </c>
      <c r="C64439" t="s">
        <v>135</v>
      </c>
      <c r="D64439">
        <v>2</v>
      </c>
      <c r="E64439">
        <v>51.98</v>
      </c>
      <c r="F64439">
        <v>20.440000000000001</v>
      </c>
    </row>
    <row r="64440" spans="1:6" x14ac:dyDescent="0.25">
      <c r="A64440" s="31">
        <v>43411</v>
      </c>
      <c r="B64440" t="s">
        <v>61</v>
      </c>
      <c r="C64440" t="s">
        <v>182</v>
      </c>
      <c r="D64440">
        <v>42</v>
      </c>
      <c r="E64440">
        <v>182.02</v>
      </c>
      <c r="F64440">
        <v>146.06</v>
      </c>
    </row>
    <row r="64441" spans="1:6" x14ac:dyDescent="0.25">
      <c r="A64441" s="31">
        <v>42537</v>
      </c>
      <c r="B64441" t="s">
        <v>97</v>
      </c>
      <c r="C64441" t="s">
        <v>174</v>
      </c>
      <c r="D64441">
        <v>3</v>
      </c>
      <c r="E64441">
        <v>86.85</v>
      </c>
      <c r="F64441">
        <v>33.44</v>
      </c>
    </row>
    <row r="64442" spans="1:6" x14ac:dyDescent="0.25">
      <c r="A64442" s="31">
        <v>42782</v>
      </c>
      <c r="B64442" t="s">
        <v>83</v>
      </c>
      <c r="C64442" t="s">
        <v>93</v>
      </c>
      <c r="D64442">
        <v>1</v>
      </c>
      <c r="E64442">
        <v>25.99</v>
      </c>
      <c r="F64442">
        <v>9.52</v>
      </c>
    </row>
    <row r="64443" spans="1:6" x14ac:dyDescent="0.25">
      <c r="A64443" s="31">
        <v>42694</v>
      </c>
      <c r="B64443" t="s">
        <v>61</v>
      </c>
      <c r="C64443" t="s">
        <v>98</v>
      </c>
      <c r="D64443">
        <v>2</v>
      </c>
      <c r="E64443">
        <v>13.98</v>
      </c>
      <c r="F64443">
        <v>7.02</v>
      </c>
    </row>
    <row r="64444" spans="1:6" x14ac:dyDescent="0.25">
      <c r="A64444" s="31">
        <v>43043</v>
      </c>
      <c r="B64444" t="s">
        <v>122</v>
      </c>
      <c r="C64444" t="s">
        <v>155</v>
      </c>
      <c r="D64444">
        <v>4</v>
      </c>
      <c r="E64444">
        <v>87.8</v>
      </c>
      <c r="F64444">
        <v>31.83</v>
      </c>
    </row>
    <row r="64445" spans="1:6" x14ac:dyDescent="0.25">
      <c r="A64445" s="31">
        <v>42555</v>
      </c>
      <c r="B64445" t="s">
        <v>83</v>
      </c>
      <c r="C64445" t="s">
        <v>92</v>
      </c>
      <c r="D64445">
        <v>3</v>
      </c>
      <c r="E64445">
        <v>77.97</v>
      </c>
      <c r="F64445">
        <v>31.26</v>
      </c>
    </row>
    <row r="64446" spans="1:6" x14ac:dyDescent="0.25">
      <c r="A64446" s="31">
        <v>43227</v>
      </c>
      <c r="B64446" t="s">
        <v>97</v>
      </c>
      <c r="C64446" t="s">
        <v>174</v>
      </c>
      <c r="D64446">
        <v>1</v>
      </c>
      <c r="E64446">
        <v>28.95</v>
      </c>
      <c r="F64446">
        <v>11.83</v>
      </c>
    </row>
    <row r="64447" spans="1:6" x14ac:dyDescent="0.25">
      <c r="A64447" s="31">
        <v>42418</v>
      </c>
      <c r="B64447" t="s">
        <v>83</v>
      </c>
      <c r="C64447" t="s">
        <v>73</v>
      </c>
      <c r="D64447">
        <v>2</v>
      </c>
      <c r="E64447">
        <v>51.98</v>
      </c>
      <c r="F64447">
        <v>19.64</v>
      </c>
    </row>
    <row r="64448" spans="1:6" x14ac:dyDescent="0.25">
      <c r="A64448" s="31">
        <v>43076</v>
      </c>
      <c r="B64448" t="s">
        <v>65</v>
      </c>
      <c r="C64448" t="s">
        <v>78</v>
      </c>
      <c r="D64448">
        <v>1</v>
      </c>
      <c r="E64448">
        <v>23.95</v>
      </c>
      <c r="F64448">
        <v>10.49</v>
      </c>
    </row>
    <row r="64449" spans="1:6" x14ac:dyDescent="0.25">
      <c r="A64449" s="31">
        <v>43237</v>
      </c>
      <c r="B64449" t="s">
        <v>122</v>
      </c>
      <c r="C64449" t="s">
        <v>209</v>
      </c>
      <c r="D64449">
        <v>1</v>
      </c>
      <c r="E64449">
        <v>21.95</v>
      </c>
      <c r="F64449">
        <v>9</v>
      </c>
    </row>
    <row r="64450" spans="1:6" x14ac:dyDescent="0.25">
      <c r="A64450" s="31">
        <v>42565</v>
      </c>
      <c r="B64450" t="s">
        <v>76</v>
      </c>
      <c r="C64450" t="s">
        <v>78</v>
      </c>
      <c r="D64450">
        <v>2</v>
      </c>
      <c r="E64450">
        <v>53.98</v>
      </c>
      <c r="F64450">
        <v>20.21</v>
      </c>
    </row>
    <row r="64451" spans="1:6" x14ac:dyDescent="0.25">
      <c r="A64451" s="31">
        <v>42419</v>
      </c>
      <c r="B64451" t="s">
        <v>97</v>
      </c>
      <c r="C64451" t="s">
        <v>78</v>
      </c>
      <c r="D64451">
        <v>2</v>
      </c>
      <c r="E64451">
        <v>57.9</v>
      </c>
      <c r="F64451">
        <v>19.989999999999998</v>
      </c>
    </row>
    <row r="64452" spans="1:6" x14ac:dyDescent="0.25">
      <c r="A64452" s="31">
        <v>42716</v>
      </c>
      <c r="B64452" t="s">
        <v>97</v>
      </c>
      <c r="C64452" t="s">
        <v>106</v>
      </c>
      <c r="D64452">
        <v>2</v>
      </c>
      <c r="E64452">
        <v>57.9</v>
      </c>
      <c r="F64452">
        <v>23.21</v>
      </c>
    </row>
    <row r="64453" spans="1:6" x14ac:dyDescent="0.25">
      <c r="A64453" s="31">
        <v>43142</v>
      </c>
      <c r="B64453" t="s">
        <v>72</v>
      </c>
      <c r="C64453" t="s">
        <v>263</v>
      </c>
      <c r="D64453">
        <v>4</v>
      </c>
      <c r="E64453">
        <v>87.8</v>
      </c>
      <c r="F64453">
        <v>36.29</v>
      </c>
    </row>
    <row r="64454" spans="1:6" x14ac:dyDescent="0.25">
      <c r="A64454" s="31">
        <v>43075</v>
      </c>
      <c r="B64454" t="s">
        <v>72</v>
      </c>
      <c r="C64454" t="s">
        <v>92</v>
      </c>
      <c r="D64454">
        <v>5</v>
      </c>
      <c r="E64454">
        <v>108.65</v>
      </c>
      <c r="F64454">
        <v>46.64</v>
      </c>
    </row>
    <row r="64455" spans="1:6" x14ac:dyDescent="0.25">
      <c r="A64455" s="31">
        <v>42548</v>
      </c>
      <c r="B64455" t="s">
        <v>72</v>
      </c>
      <c r="C64455" t="s">
        <v>78</v>
      </c>
      <c r="D64455">
        <v>1</v>
      </c>
      <c r="E64455">
        <v>21.95</v>
      </c>
      <c r="F64455">
        <v>8.99</v>
      </c>
    </row>
    <row r="64456" spans="1:6" x14ac:dyDescent="0.25">
      <c r="A64456" s="31">
        <v>42682</v>
      </c>
      <c r="B64456" t="s">
        <v>97</v>
      </c>
      <c r="C64456" t="s">
        <v>125</v>
      </c>
      <c r="D64456">
        <v>2</v>
      </c>
      <c r="E64456">
        <v>57.9</v>
      </c>
      <c r="F64456">
        <v>24.82</v>
      </c>
    </row>
    <row r="64457" spans="1:6" x14ac:dyDescent="0.25">
      <c r="A64457" s="31">
        <v>43060</v>
      </c>
      <c r="B64457" t="s">
        <v>72</v>
      </c>
      <c r="C64457" t="s">
        <v>132</v>
      </c>
      <c r="D64457">
        <v>1</v>
      </c>
      <c r="E64457">
        <v>21.95</v>
      </c>
      <c r="F64457">
        <v>7.38</v>
      </c>
    </row>
    <row r="64458" spans="1:6" x14ac:dyDescent="0.25">
      <c r="A64458" s="31">
        <v>43366</v>
      </c>
      <c r="B64458" t="s">
        <v>81</v>
      </c>
      <c r="C64458" t="s">
        <v>110</v>
      </c>
      <c r="D64458">
        <v>51</v>
      </c>
      <c r="E64458">
        <v>1147.5</v>
      </c>
      <c r="F64458">
        <v>837.45</v>
      </c>
    </row>
    <row r="64459" spans="1:6" x14ac:dyDescent="0.25">
      <c r="A64459" s="31">
        <v>43078</v>
      </c>
      <c r="B64459" t="s">
        <v>104</v>
      </c>
      <c r="C64459" t="s">
        <v>110</v>
      </c>
      <c r="D64459">
        <v>2</v>
      </c>
      <c r="E64459">
        <v>52</v>
      </c>
      <c r="F64459">
        <v>22.08</v>
      </c>
    </row>
    <row r="64460" spans="1:6" x14ac:dyDescent="0.25">
      <c r="A64460" s="31">
        <v>42767</v>
      </c>
      <c r="B64460" t="s">
        <v>61</v>
      </c>
      <c r="C64460" t="s">
        <v>106</v>
      </c>
      <c r="D64460">
        <v>3</v>
      </c>
      <c r="E64460">
        <v>20.97</v>
      </c>
      <c r="F64460">
        <v>8.39</v>
      </c>
    </row>
    <row r="64461" spans="1:6" x14ac:dyDescent="0.25">
      <c r="A64461" s="31">
        <v>42434</v>
      </c>
      <c r="B64461" t="s">
        <v>61</v>
      </c>
      <c r="C64461" t="s">
        <v>78</v>
      </c>
      <c r="D64461">
        <v>1</v>
      </c>
      <c r="E64461">
        <v>6.99</v>
      </c>
      <c r="F64461">
        <v>3.54</v>
      </c>
    </row>
    <row r="64462" spans="1:6" x14ac:dyDescent="0.25">
      <c r="A64462" s="31">
        <v>42600</v>
      </c>
      <c r="B64462" t="s">
        <v>122</v>
      </c>
      <c r="C64462" t="s">
        <v>92</v>
      </c>
      <c r="D64462">
        <v>1</v>
      </c>
      <c r="E64462">
        <v>21.95</v>
      </c>
      <c r="F64462">
        <v>7.96</v>
      </c>
    </row>
    <row r="64463" spans="1:6" x14ac:dyDescent="0.25">
      <c r="A64463" s="31">
        <v>43156</v>
      </c>
      <c r="B64463" t="s">
        <v>113</v>
      </c>
      <c r="C64463" t="s">
        <v>172</v>
      </c>
      <c r="D64463">
        <v>1</v>
      </c>
      <c r="E64463">
        <v>41.95</v>
      </c>
      <c r="F64463">
        <v>22.74</v>
      </c>
    </row>
    <row r="64464" spans="1:6" x14ac:dyDescent="0.25">
      <c r="A64464" s="31">
        <v>43400</v>
      </c>
      <c r="B64464" t="s">
        <v>76</v>
      </c>
      <c r="C64464" t="s">
        <v>154</v>
      </c>
      <c r="D64464">
        <v>2</v>
      </c>
      <c r="E64464">
        <v>53.98</v>
      </c>
      <c r="F64464">
        <v>20</v>
      </c>
    </row>
    <row r="64465" spans="1:6" x14ac:dyDescent="0.25">
      <c r="A64465" s="31">
        <v>43138</v>
      </c>
      <c r="B64465" t="s">
        <v>97</v>
      </c>
      <c r="C64465" t="s">
        <v>217</v>
      </c>
      <c r="D64465">
        <v>2</v>
      </c>
      <c r="E64465">
        <v>57.9</v>
      </c>
      <c r="F64465">
        <v>19.989999999999998</v>
      </c>
    </row>
    <row r="64466" spans="1:6" x14ac:dyDescent="0.25">
      <c r="A64466" s="31">
        <v>42521</v>
      </c>
      <c r="B64466" t="s">
        <v>97</v>
      </c>
      <c r="C64466" t="s">
        <v>92</v>
      </c>
      <c r="D64466">
        <v>1</v>
      </c>
      <c r="E64466">
        <v>28.95</v>
      </c>
      <c r="F64466">
        <v>12.64</v>
      </c>
    </row>
    <row r="64467" spans="1:6" x14ac:dyDescent="0.25">
      <c r="A64467" s="31">
        <v>43326</v>
      </c>
      <c r="B64467" t="s">
        <v>72</v>
      </c>
      <c r="C64467" t="s">
        <v>163</v>
      </c>
      <c r="D64467">
        <v>4</v>
      </c>
      <c r="E64467">
        <v>87.8</v>
      </c>
      <c r="F64467">
        <v>32.22</v>
      </c>
    </row>
    <row r="64468" spans="1:6" x14ac:dyDescent="0.25">
      <c r="A64468" s="31">
        <v>42714</v>
      </c>
      <c r="B64468" t="s">
        <v>122</v>
      </c>
      <c r="C64468" t="s">
        <v>184</v>
      </c>
      <c r="D64468">
        <v>72</v>
      </c>
      <c r="E64468">
        <v>821.81</v>
      </c>
      <c r="F64468">
        <v>629.03</v>
      </c>
    </row>
    <row r="64469" spans="1:6" x14ac:dyDescent="0.25">
      <c r="A64469" s="31">
        <v>43054</v>
      </c>
      <c r="B64469" t="s">
        <v>90</v>
      </c>
      <c r="C64469" t="s">
        <v>78</v>
      </c>
      <c r="D64469">
        <v>3</v>
      </c>
      <c r="E64469">
        <v>213</v>
      </c>
      <c r="F64469">
        <v>91.66</v>
      </c>
    </row>
    <row r="64470" spans="1:6" x14ac:dyDescent="0.25">
      <c r="A64470" s="31">
        <v>43345</v>
      </c>
      <c r="B64470" t="s">
        <v>71</v>
      </c>
      <c r="C64470" t="s">
        <v>78</v>
      </c>
      <c r="D64470">
        <v>1</v>
      </c>
      <c r="E64470">
        <v>23.95</v>
      </c>
      <c r="F64470">
        <v>8.25</v>
      </c>
    </row>
    <row r="64471" spans="1:6" x14ac:dyDescent="0.25">
      <c r="A64471" s="31">
        <v>42840</v>
      </c>
      <c r="B64471" t="s">
        <v>83</v>
      </c>
      <c r="C64471" t="s">
        <v>78</v>
      </c>
      <c r="D64471">
        <v>2</v>
      </c>
      <c r="E64471">
        <v>51.98</v>
      </c>
      <c r="F64471">
        <v>20.239999999999998</v>
      </c>
    </row>
    <row r="64472" spans="1:6" x14ac:dyDescent="0.25">
      <c r="A64472" s="31">
        <v>42835</v>
      </c>
      <c r="B64472" t="s">
        <v>71</v>
      </c>
      <c r="C64472" t="s">
        <v>98</v>
      </c>
      <c r="D64472">
        <v>3</v>
      </c>
      <c r="E64472">
        <v>71.849999999999994</v>
      </c>
      <c r="F64472">
        <v>30.43</v>
      </c>
    </row>
    <row r="64473" spans="1:6" x14ac:dyDescent="0.25">
      <c r="A64473" s="31">
        <v>42757</v>
      </c>
      <c r="B64473" t="s">
        <v>81</v>
      </c>
      <c r="C64473" t="s">
        <v>73</v>
      </c>
      <c r="D64473">
        <v>1</v>
      </c>
      <c r="E64473">
        <v>45</v>
      </c>
      <c r="F64473">
        <v>19.37</v>
      </c>
    </row>
    <row r="64474" spans="1:6" x14ac:dyDescent="0.25">
      <c r="A64474" s="31">
        <v>42928</v>
      </c>
      <c r="B64474" t="s">
        <v>72</v>
      </c>
      <c r="C64474" t="s">
        <v>88</v>
      </c>
      <c r="D64474">
        <v>1</v>
      </c>
      <c r="E64474">
        <v>21.95</v>
      </c>
      <c r="F64474">
        <v>8.4</v>
      </c>
    </row>
    <row r="64475" spans="1:6" x14ac:dyDescent="0.25">
      <c r="A64475" s="31">
        <v>43134</v>
      </c>
      <c r="B64475" t="s">
        <v>97</v>
      </c>
      <c r="C64475" t="s">
        <v>285</v>
      </c>
      <c r="D64475">
        <v>2</v>
      </c>
      <c r="E64475">
        <v>57.9</v>
      </c>
      <c r="F64475">
        <v>20.22</v>
      </c>
    </row>
    <row r="64476" spans="1:6" x14ac:dyDescent="0.25">
      <c r="A64476" s="31">
        <v>43052</v>
      </c>
      <c r="B64476" t="s">
        <v>95</v>
      </c>
      <c r="C64476" t="s">
        <v>84</v>
      </c>
      <c r="D64476">
        <v>2</v>
      </c>
      <c r="E64476">
        <v>39.9</v>
      </c>
      <c r="F64476">
        <v>15.81</v>
      </c>
    </row>
    <row r="64477" spans="1:6" x14ac:dyDescent="0.25">
      <c r="A64477" s="31">
        <v>42411</v>
      </c>
      <c r="B64477" t="s">
        <v>71</v>
      </c>
      <c r="C64477" t="s">
        <v>92</v>
      </c>
      <c r="D64477">
        <v>24</v>
      </c>
      <c r="E64477">
        <v>344.88</v>
      </c>
      <c r="F64477">
        <v>202.49</v>
      </c>
    </row>
    <row r="64478" spans="1:6" x14ac:dyDescent="0.25">
      <c r="A64478" s="31">
        <v>42777</v>
      </c>
      <c r="B64478" t="s">
        <v>128</v>
      </c>
      <c r="C64478" t="s">
        <v>78</v>
      </c>
      <c r="D64478">
        <v>1</v>
      </c>
      <c r="E64478">
        <v>122</v>
      </c>
      <c r="F64478">
        <v>48.78</v>
      </c>
    </row>
    <row r="64479" spans="1:6" x14ac:dyDescent="0.25">
      <c r="A64479" s="31">
        <v>43309</v>
      </c>
      <c r="B64479" t="s">
        <v>138</v>
      </c>
      <c r="C64479" t="s">
        <v>163</v>
      </c>
      <c r="D64479">
        <v>1</v>
      </c>
      <c r="E64479">
        <v>25.5</v>
      </c>
      <c r="F64479">
        <v>11.25</v>
      </c>
    </row>
    <row r="64480" spans="1:6" x14ac:dyDescent="0.25">
      <c r="A64480" s="31">
        <v>43213</v>
      </c>
      <c r="B64480" t="s">
        <v>65</v>
      </c>
      <c r="C64480" t="s">
        <v>154</v>
      </c>
      <c r="D64480">
        <v>4</v>
      </c>
      <c r="E64480">
        <v>95.8</v>
      </c>
      <c r="F64480">
        <v>38.75</v>
      </c>
    </row>
    <row r="64481" spans="1:6" x14ac:dyDescent="0.25">
      <c r="A64481" s="31">
        <v>43065</v>
      </c>
      <c r="B64481" t="s">
        <v>113</v>
      </c>
      <c r="C64481" t="s">
        <v>73</v>
      </c>
      <c r="D64481">
        <v>2</v>
      </c>
      <c r="E64481">
        <v>83.9</v>
      </c>
      <c r="F64481">
        <v>43.76</v>
      </c>
    </row>
    <row r="64482" spans="1:6" x14ac:dyDescent="0.25">
      <c r="A64482" s="31">
        <v>43270</v>
      </c>
      <c r="B64482" t="s">
        <v>61</v>
      </c>
      <c r="C64482" t="s">
        <v>84</v>
      </c>
      <c r="D64482">
        <v>3</v>
      </c>
      <c r="E64482">
        <v>20.97</v>
      </c>
      <c r="F64482">
        <v>9.26</v>
      </c>
    </row>
    <row r="64483" spans="1:6" x14ac:dyDescent="0.25">
      <c r="A64483" s="31">
        <v>43433</v>
      </c>
      <c r="B64483" t="s">
        <v>71</v>
      </c>
      <c r="C64483" t="s">
        <v>105</v>
      </c>
      <c r="D64483">
        <v>2</v>
      </c>
      <c r="E64483">
        <v>47.9</v>
      </c>
      <c r="F64483">
        <v>19.34</v>
      </c>
    </row>
    <row r="64484" spans="1:6" x14ac:dyDescent="0.25">
      <c r="A64484" s="31">
        <v>42665</v>
      </c>
      <c r="B64484" t="s">
        <v>72</v>
      </c>
      <c r="C64484" t="s">
        <v>78</v>
      </c>
      <c r="D64484">
        <v>2</v>
      </c>
      <c r="E64484">
        <v>43.9</v>
      </c>
      <c r="F64484">
        <v>14.92</v>
      </c>
    </row>
    <row r="64485" spans="1:6" x14ac:dyDescent="0.25">
      <c r="A64485" s="31">
        <v>43238</v>
      </c>
      <c r="B64485" t="s">
        <v>72</v>
      </c>
      <c r="C64485" t="s">
        <v>73</v>
      </c>
      <c r="D64485">
        <v>1</v>
      </c>
      <c r="E64485">
        <v>21.95</v>
      </c>
      <c r="F64485">
        <v>7.97</v>
      </c>
    </row>
    <row r="64486" spans="1:6" x14ac:dyDescent="0.25">
      <c r="A64486" s="31">
        <v>42946</v>
      </c>
      <c r="B64486" t="s">
        <v>83</v>
      </c>
      <c r="C64486" t="s">
        <v>303</v>
      </c>
      <c r="D64486">
        <v>2</v>
      </c>
      <c r="E64486">
        <v>51.98</v>
      </c>
      <c r="F64486">
        <v>18.239999999999998</v>
      </c>
    </row>
    <row r="64487" spans="1:6" x14ac:dyDescent="0.25">
      <c r="A64487" s="31">
        <v>42798</v>
      </c>
      <c r="B64487" t="s">
        <v>67</v>
      </c>
      <c r="C64487" t="s">
        <v>78</v>
      </c>
      <c r="D64487">
        <v>1</v>
      </c>
      <c r="E64487">
        <v>23.95</v>
      </c>
      <c r="F64487">
        <v>7.8</v>
      </c>
    </row>
    <row r="64488" spans="1:6" x14ac:dyDescent="0.25">
      <c r="A64488" s="31">
        <v>43463</v>
      </c>
      <c r="B64488" t="s">
        <v>71</v>
      </c>
      <c r="C64488" t="s">
        <v>186</v>
      </c>
      <c r="D64488">
        <v>50</v>
      </c>
      <c r="E64488">
        <v>610.73</v>
      </c>
      <c r="F64488">
        <v>426.6</v>
      </c>
    </row>
    <row r="64489" spans="1:6" x14ac:dyDescent="0.25">
      <c r="A64489" s="31">
        <v>42818</v>
      </c>
      <c r="B64489" t="s">
        <v>122</v>
      </c>
      <c r="C64489" t="s">
        <v>302</v>
      </c>
      <c r="D64489">
        <v>2</v>
      </c>
      <c r="E64489">
        <v>43.9</v>
      </c>
      <c r="F64489">
        <v>16.09</v>
      </c>
    </row>
    <row r="64490" spans="1:6" x14ac:dyDescent="0.25">
      <c r="A64490" s="31">
        <v>43433</v>
      </c>
      <c r="B64490" t="s">
        <v>72</v>
      </c>
      <c r="C64490" t="s">
        <v>93</v>
      </c>
      <c r="D64490">
        <v>48</v>
      </c>
      <c r="E64490">
        <v>526.79999999999995</v>
      </c>
      <c r="F64490">
        <v>411.11</v>
      </c>
    </row>
    <row r="64491" spans="1:6" x14ac:dyDescent="0.25">
      <c r="A64491" s="31">
        <v>43093</v>
      </c>
      <c r="B64491" t="s">
        <v>71</v>
      </c>
      <c r="C64491" t="s">
        <v>168</v>
      </c>
      <c r="D64491">
        <v>3</v>
      </c>
      <c r="E64491">
        <v>71.849999999999994</v>
      </c>
      <c r="F64491">
        <v>26.73</v>
      </c>
    </row>
    <row r="64492" spans="1:6" x14ac:dyDescent="0.25">
      <c r="A64492" s="31">
        <v>43463</v>
      </c>
      <c r="B64492" t="s">
        <v>72</v>
      </c>
      <c r="C64492" t="s">
        <v>101</v>
      </c>
      <c r="D64492">
        <v>2</v>
      </c>
      <c r="E64492">
        <v>43.9</v>
      </c>
      <c r="F64492">
        <v>14.59</v>
      </c>
    </row>
    <row r="64493" spans="1:6" x14ac:dyDescent="0.25">
      <c r="A64493" s="31">
        <v>42765</v>
      </c>
      <c r="B64493" t="s">
        <v>145</v>
      </c>
      <c r="C64493" t="s">
        <v>78</v>
      </c>
      <c r="D64493">
        <v>3</v>
      </c>
      <c r="E64493">
        <v>43.5</v>
      </c>
      <c r="F64493">
        <v>18.899999999999999</v>
      </c>
    </row>
    <row r="64494" spans="1:6" x14ac:dyDescent="0.25">
      <c r="A64494" s="31">
        <v>42705</v>
      </c>
      <c r="B64494" t="s">
        <v>61</v>
      </c>
      <c r="C64494" t="s">
        <v>186</v>
      </c>
      <c r="D64494">
        <v>1</v>
      </c>
      <c r="E64494">
        <v>6.99</v>
      </c>
      <c r="F64494">
        <v>3.19</v>
      </c>
    </row>
    <row r="64495" spans="1:6" x14ac:dyDescent="0.25">
      <c r="A64495" s="31">
        <v>43091</v>
      </c>
      <c r="B64495" t="s">
        <v>83</v>
      </c>
      <c r="C64495" t="s">
        <v>78</v>
      </c>
      <c r="D64495">
        <v>2</v>
      </c>
      <c r="E64495">
        <v>51.98</v>
      </c>
      <c r="F64495">
        <v>21.04</v>
      </c>
    </row>
    <row r="64496" spans="1:6" x14ac:dyDescent="0.25">
      <c r="A64496" s="31">
        <v>43220</v>
      </c>
      <c r="B64496" t="s">
        <v>77</v>
      </c>
      <c r="C64496" t="s">
        <v>166</v>
      </c>
      <c r="D64496">
        <v>1</v>
      </c>
      <c r="E64496">
        <v>25.95</v>
      </c>
      <c r="F64496">
        <v>9.2200000000000006</v>
      </c>
    </row>
    <row r="64497" spans="1:6" x14ac:dyDescent="0.25">
      <c r="A64497" s="31">
        <v>42886</v>
      </c>
      <c r="B64497" t="s">
        <v>72</v>
      </c>
      <c r="C64497" t="s">
        <v>84</v>
      </c>
      <c r="D64497">
        <v>2</v>
      </c>
      <c r="E64497">
        <v>43.9</v>
      </c>
      <c r="F64497">
        <v>17.64</v>
      </c>
    </row>
    <row r="64498" spans="1:6" x14ac:dyDescent="0.25">
      <c r="A64498" s="31">
        <v>42976</v>
      </c>
      <c r="B64498" t="s">
        <v>71</v>
      </c>
      <c r="C64498" t="s">
        <v>213</v>
      </c>
      <c r="D64498">
        <v>24</v>
      </c>
      <c r="E64498">
        <v>356.38</v>
      </c>
      <c r="F64498">
        <v>200.22</v>
      </c>
    </row>
    <row r="64499" spans="1:6" x14ac:dyDescent="0.25">
      <c r="A64499" s="31">
        <v>42528</v>
      </c>
      <c r="B64499" t="s">
        <v>138</v>
      </c>
      <c r="C64499" t="s">
        <v>73</v>
      </c>
      <c r="D64499">
        <v>2</v>
      </c>
      <c r="E64499">
        <v>51</v>
      </c>
      <c r="F64499">
        <v>18.5</v>
      </c>
    </row>
    <row r="64500" spans="1:6" x14ac:dyDescent="0.25">
      <c r="A64500" s="31">
        <v>43083</v>
      </c>
      <c r="B64500" t="s">
        <v>108</v>
      </c>
      <c r="C64500" t="s">
        <v>298</v>
      </c>
      <c r="D64500">
        <v>3</v>
      </c>
      <c r="E64500">
        <v>70.5</v>
      </c>
      <c r="F64500">
        <v>31.23</v>
      </c>
    </row>
    <row r="64501" spans="1:6" x14ac:dyDescent="0.25">
      <c r="A64501" s="31">
        <v>43370</v>
      </c>
      <c r="B64501" t="s">
        <v>97</v>
      </c>
      <c r="C64501" t="s">
        <v>168</v>
      </c>
      <c r="D64501">
        <v>4</v>
      </c>
      <c r="E64501">
        <v>115.8</v>
      </c>
      <c r="F64501">
        <v>39.99</v>
      </c>
    </row>
    <row r="64502" spans="1:6" x14ac:dyDescent="0.25">
      <c r="A64502" s="31">
        <v>42634</v>
      </c>
      <c r="B64502" t="s">
        <v>76</v>
      </c>
      <c r="C64502" t="s">
        <v>84</v>
      </c>
      <c r="D64502">
        <v>1</v>
      </c>
      <c r="E64502">
        <v>26.99</v>
      </c>
      <c r="F64502">
        <v>11.72</v>
      </c>
    </row>
    <row r="64503" spans="1:6" x14ac:dyDescent="0.25">
      <c r="A64503" s="31">
        <v>42542</v>
      </c>
      <c r="B64503" t="s">
        <v>113</v>
      </c>
      <c r="C64503" t="s">
        <v>227</v>
      </c>
      <c r="D64503">
        <v>4</v>
      </c>
      <c r="E64503">
        <v>167.8</v>
      </c>
      <c r="F64503">
        <v>84.94</v>
      </c>
    </row>
    <row r="64504" spans="1:6" x14ac:dyDescent="0.25">
      <c r="A64504" s="31">
        <v>42778</v>
      </c>
      <c r="B64504" t="s">
        <v>65</v>
      </c>
      <c r="C64504" t="s">
        <v>78</v>
      </c>
      <c r="D64504">
        <v>2</v>
      </c>
      <c r="E64504">
        <v>47.9</v>
      </c>
      <c r="F64504">
        <v>17.559999999999999</v>
      </c>
    </row>
    <row r="64505" spans="1:6" x14ac:dyDescent="0.25">
      <c r="A64505" s="31">
        <v>42714</v>
      </c>
      <c r="B64505" t="s">
        <v>61</v>
      </c>
      <c r="C64505" t="s">
        <v>78</v>
      </c>
      <c r="D64505">
        <v>2</v>
      </c>
      <c r="E64505">
        <v>13.98</v>
      </c>
      <c r="F64505">
        <v>6.7</v>
      </c>
    </row>
    <row r="64506" spans="1:6" x14ac:dyDescent="0.25">
      <c r="A64506" s="31">
        <v>42631</v>
      </c>
      <c r="B64506" t="s">
        <v>97</v>
      </c>
      <c r="C64506" t="s">
        <v>168</v>
      </c>
      <c r="D64506">
        <v>2</v>
      </c>
      <c r="E64506">
        <v>57.9</v>
      </c>
      <c r="F64506">
        <v>20.45</v>
      </c>
    </row>
    <row r="64507" spans="1:6" x14ac:dyDescent="0.25">
      <c r="A64507" s="31">
        <v>42821</v>
      </c>
      <c r="B64507" t="s">
        <v>65</v>
      </c>
      <c r="C64507" t="s">
        <v>263</v>
      </c>
      <c r="D64507">
        <v>1</v>
      </c>
      <c r="E64507">
        <v>23.95</v>
      </c>
      <c r="F64507">
        <v>8.7799999999999994</v>
      </c>
    </row>
    <row r="64508" spans="1:6" x14ac:dyDescent="0.25">
      <c r="A64508" s="31">
        <v>42462</v>
      </c>
      <c r="B64508" t="s">
        <v>72</v>
      </c>
      <c r="C64508" t="s">
        <v>220</v>
      </c>
      <c r="D64508">
        <v>1</v>
      </c>
      <c r="E64508">
        <v>21.95</v>
      </c>
      <c r="F64508">
        <v>7.55</v>
      </c>
    </row>
    <row r="64509" spans="1:6" x14ac:dyDescent="0.25">
      <c r="A64509" s="31">
        <v>42530</v>
      </c>
      <c r="B64509" t="s">
        <v>83</v>
      </c>
      <c r="C64509" t="s">
        <v>186</v>
      </c>
      <c r="D64509">
        <v>2</v>
      </c>
      <c r="E64509">
        <v>51.98</v>
      </c>
      <c r="F64509">
        <v>17.43</v>
      </c>
    </row>
    <row r="64510" spans="1:6" x14ac:dyDescent="0.25">
      <c r="A64510" s="31">
        <v>42701</v>
      </c>
      <c r="B64510" t="s">
        <v>61</v>
      </c>
      <c r="C64510" t="s">
        <v>182</v>
      </c>
      <c r="D64510">
        <v>4</v>
      </c>
      <c r="E64510">
        <v>27.96</v>
      </c>
      <c r="F64510">
        <v>11.7</v>
      </c>
    </row>
    <row r="64511" spans="1:6" x14ac:dyDescent="0.25">
      <c r="A64511" s="31">
        <v>43419</v>
      </c>
      <c r="B64511" t="s">
        <v>72</v>
      </c>
      <c r="C64511" t="s">
        <v>291</v>
      </c>
      <c r="D64511">
        <v>3</v>
      </c>
      <c r="E64511">
        <v>65.849999999999994</v>
      </c>
      <c r="F64511">
        <v>22.64</v>
      </c>
    </row>
    <row r="64512" spans="1:6" x14ac:dyDescent="0.25">
      <c r="A64512" s="31">
        <v>42504</v>
      </c>
      <c r="B64512" t="s">
        <v>81</v>
      </c>
      <c r="C64512" t="s">
        <v>106</v>
      </c>
      <c r="D64512">
        <v>2</v>
      </c>
      <c r="E64512">
        <v>90</v>
      </c>
      <c r="F64512">
        <v>35.79</v>
      </c>
    </row>
    <row r="64513" spans="1:6" x14ac:dyDescent="0.25">
      <c r="A64513" s="31">
        <v>42536</v>
      </c>
      <c r="B64513" t="s">
        <v>61</v>
      </c>
      <c r="C64513" t="s">
        <v>84</v>
      </c>
      <c r="D64513">
        <v>4</v>
      </c>
      <c r="E64513">
        <v>27.96</v>
      </c>
      <c r="F64513">
        <v>11.96</v>
      </c>
    </row>
    <row r="64514" spans="1:6" x14ac:dyDescent="0.25">
      <c r="A64514" s="31">
        <v>42757</v>
      </c>
      <c r="B64514" t="s">
        <v>76</v>
      </c>
      <c r="C64514" t="s">
        <v>280</v>
      </c>
      <c r="D64514">
        <v>1</v>
      </c>
      <c r="E64514">
        <v>26.99</v>
      </c>
      <c r="F64514">
        <v>11.07</v>
      </c>
    </row>
    <row r="64515" spans="1:6" x14ac:dyDescent="0.25">
      <c r="A64515" s="31">
        <v>43135</v>
      </c>
      <c r="B64515" t="s">
        <v>61</v>
      </c>
      <c r="C64515" t="s">
        <v>209</v>
      </c>
      <c r="D64515">
        <v>1</v>
      </c>
      <c r="E64515">
        <v>6.99</v>
      </c>
      <c r="F64515">
        <v>3.35</v>
      </c>
    </row>
    <row r="64516" spans="1:6" x14ac:dyDescent="0.25">
      <c r="A64516" s="31">
        <v>43433</v>
      </c>
      <c r="B64516" t="s">
        <v>76</v>
      </c>
      <c r="C64516" t="s">
        <v>245</v>
      </c>
      <c r="D64516">
        <v>2</v>
      </c>
      <c r="E64516">
        <v>53.98</v>
      </c>
      <c r="F64516">
        <v>23.44</v>
      </c>
    </row>
    <row r="64517" spans="1:6" x14ac:dyDescent="0.25">
      <c r="A64517" s="31">
        <v>43422</v>
      </c>
      <c r="B64517" t="s">
        <v>83</v>
      </c>
      <c r="C64517" t="s">
        <v>78</v>
      </c>
      <c r="D64517">
        <v>1</v>
      </c>
      <c r="E64517">
        <v>25.99</v>
      </c>
      <c r="F64517">
        <v>10.32</v>
      </c>
    </row>
    <row r="64518" spans="1:6" x14ac:dyDescent="0.25">
      <c r="A64518" s="31">
        <v>43143</v>
      </c>
      <c r="B64518" t="s">
        <v>61</v>
      </c>
      <c r="C64518" t="s">
        <v>78</v>
      </c>
      <c r="D64518">
        <v>2</v>
      </c>
      <c r="E64518">
        <v>13.98</v>
      </c>
      <c r="F64518">
        <v>6.7</v>
      </c>
    </row>
    <row r="64519" spans="1:6" x14ac:dyDescent="0.25">
      <c r="A64519" s="31">
        <v>42771</v>
      </c>
      <c r="B64519" t="s">
        <v>76</v>
      </c>
      <c r="C64519" t="s">
        <v>129</v>
      </c>
      <c r="D64519">
        <v>2</v>
      </c>
      <c r="E64519">
        <v>53.98</v>
      </c>
      <c r="F64519">
        <v>22.36</v>
      </c>
    </row>
    <row r="64520" spans="1:6" x14ac:dyDescent="0.25">
      <c r="A64520" s="31">
        <v>43268</v>
      </c>
      <c r="B64520" t="s">
        <v>128</v>
      </c>
      <c r="C64520" t="s">
        <v>78</v>
      </c>
      <c r="D64520">
        <v>1</v>
      </c>
      <c r="E64520">
        <v>122</v>
      </c>
      <c r="F64520">
        <v>48.29</v>
      </c>
    </row>
    <row r="64521" spans="1:6" x14ac:dyDescent="0.25">
      <c r="A64521" s="31">
        <v>43174</v>
      </c>
      <c r="B64521" t="s">
        <v>83</v>
      </c>
      <c r="C64521" t="s">
        <v>142</v>
      </c>
      <c r="D64521">
        <v>2</v>
      </c>
      <c r="E64521">
        <v>51.98</v>
      </c>
      <c r="F64521">
        <v>17.84</v>
      </c>
    </row>
    <row r="64522" spans="1:6" x14ac:dyDescent="0.25">
      <c r="A64522" s="31">
        <v>42696</v>
      </c>
      <c r="B64522" t="s">
        <v>61</v>
      </c>
      <c r="C64522" t="s">
        <v>73</v>
      </c>
      <c r="D64522">
        <v>51</v>
      </c>
      <c r="E64522">
        <v>178.25</v>
      </c>
      <c r="F64522">
        <v>147.52000000000001</v>
      </c>
    </row>
    <row r="64523" spans="1:6" x14ac:dyDescent="0.25">
      <c r="A64523" s="31">
        <v>42722</v>
      </c>
      <c r="B64523" t="s">
        <v>87</v>
      </c>
      <c r="C64523" t="s">
        <v>166</v>
      </c>
      <c r="D64523">
        <v>1</v>
      </c>
      <c r="E64523">
        <v>252</v>
      </c>
      <c r="F64523">
        <v>88.22</v>
      </c>
    </row>
    <row r="64524" spans="1:6" x14ac:dyDescent="0.25">
      <c r="A64524" s="31">
        <v>42460</v>
      </c>
      <c r="B64524" t="s">
        <v>76</v>
      </c>
      <c r="C64524" t="s">
        <v>114</v>
      </c>
      <c r="D64524">
        <v>1</v>
      </c>
      <c r="E64524">
        <v>26.99</v>
      </c>
      <c r="F64524">
        <v>10.54</v>
      </c>
    </row>
    <row r="64525" spans="1:6" x14ac:dyDescent="0.25">
      <c r="A64525" s="31">
        <v>43110</v>
      </c>
      <c r="B64525" t="s">
        <v>71</v>
      </c>
      <c r="C64525" t="s">
        <v>303</v>
      </c>
      <c r="D64525">
        <v>1</v>
      </c>
      <c r="E64525">
        <v>23.95</v>
      </c>
      <c r="F64525">
        <v>8.44</v>
      </c>
    </row>
    <row r="64526" spans="1:6" x14ac:dyDescent="0.25">
      <c r="A64526" s="31">
        <v>43279</v>
      </c>
      <c r="B64526" t="s">
        <v>72</v>
      </c>
      <c r="C64526" t="s">
        <v>78</v>
      </c>
      <c r="D64526">
        <v>4</v>
      </c>
      <c r="E64526">
        <v>87.8</v>
      </c>
      <c r="F64526">
        <v>36.29</v>
      </c>
    </row>
    <row r="64527" spans="1:6" x14ac:dyDescent="0.25">
      <c r="A64527" s="31">
        <v>42371</v>
      </c>
      <c r="B64527" t="s">
        <v>61</v>
      </c>
      <c r="C64527" t="s">
        <v>337</v>
      </c>
      <c r="D64527">
        <v>3</v>
      </c>
      <c r="E64527">
        <v>20.97</v>
      </c>
      <c r="F64527">
        <v>9.85</v>
      </c>
    </row>
    <row r="64528" spans="1:6" x14ac:dyDescent="0.25">
      <c r="A64528" s="31">
        <v>43427</v>
      </c>
      <c r="B64528" t="s">
        <v>97</v>
      </c>
      <c r="C64528" t="s">
        <v>241</v>
      </c>
      <c r="D64528">
        <v>1</v>
      </c>
      <c r="E64528">
        <v>28.95</v>
      </c>
      <c r="F64528">
        <v>10.8</v>
      </c>
    </row>
    <row r="64529" spans="1:6" x14ac:dyDescent="0.25">
      <c r="A64529" s="31">
        <v>42441</v>
      </c>
      <c r="B64529" t="s">
        <v>71</v>
      </c>
      <c r="C64529" t="s">
        <v>78</v>
      </c>
      <c r="D64529">
        <v>3</v>
      </c>
      <c r="E64529">
        <v>71.849999999999994</v>
      </c>
      <c r="F64529">
        <v>30.15</v>
      </c>
    </row>
    <row r="64530" spans="1:6" x14ac:dyDescent="0.25">
      <c r="A64530" s="31">
        <v>43413</v>
      </c>
      <c r="B64530" t="s">
        <v>72</v>
      </c>
      <c r="C64530" t="s">
        <v>241</v>
      </c>
      <c r="D64530">
        <v>3</v>
      </c>
      <c r="E64530">
        <v>65.849999999999994</v>
      </c>
      <c r="F64530">
        <v>23.4</v>
      </c>
    </row>
    <row r="64531" spans="1:6" x14ac:dyDescent="0.25">
      <c r="A64531" s="31">
        <v>42378</v>
      </c>
      <c r="B64531" t="s">
        <v>97</v>
      </c>
      <c r="C64531" t="s">
        <v>163</v>
      </c>
      <c r="D64531">
        <v>1</v>
      </c>
      <c r="E64531">
        <v>28.95</v>
      </c>
      <c r="F64531">
        <v>10.8</v>
      </c>
    </row>
    <row r="64532" spans="1:6" x14ac:dyDescent="0.25">
      <c r="A64532" s="31">
        <v>43083</v>
      </c>
      <c r="B64532" t="s">
        <v>76</v>
      </c>
      <c r="C64532" t="s">
        <v>110</v>
      </c>
      <c r="D64532">
        <v>1</v>
      </c>
      <c r="E64532">
        <v>26.99</v>
      </c>
      <c r="F64532">
        <v>11.4</v>
      </c>
    </row>
    <row r="64533" spans="1:6" x14ac:dyDescent="0.25">
      <c r="A64533" s="31">
        <v>42660</v>
      </c>
      <c r="B64533" t="s">
        <v>83</v>
      </c>
      <c r="C64533" t="s">
        <v>78</v>
      </c>
      <c r="D64533">
        <v>3</v>
      </c>
      <c r="E64533">
        <v>77.97</v>
      </c>
      <c r="F64533">
        <v>26.45</v>
      </c>
    </row>
    <row r="64534" spans="1:6" x14ac:dyDescent="0.25">
      <c r="A64534" s="31">
        <v>42812</v>
      </c>
      <c r="B64534" t="s">
        <v>145</v>
      </c>
      <c r="C64534" t="s">
        <v>78</v>
      </c>
      <c r="D64534">
        <v>2</v>
      </c>
      <c r="E64534">
        <v>29</v>
      </c>
      <c r="F64534">
        <v>11.4</v>
      </c>
    </row>
    <row r="64535" spans="1:6" x14ac:dyDescent="0.25">
      <c r="A64535" s="31">
        <v>42496</v>
      </c>
      <c r="B64535" t="s">
        <v>72</v>
      </c>
      <c r="C64535" t="s">
        <v>78</v>
      </c>
      <c r="D64535">
        <v>24</v>
      </c>
      <c r="E64535">
        <v>337.15</v>
      </c>
      <c r="F64535">
        <v>197.41</v>
      </c>
    </row>
    <row r="64536" spans="1:6" x14ac:dyDescent="0.25">
      <c r="A64536" s="31">
        <v>42595</v>
      </c>
      <c r="B64536" t="s">
        <v>76</v>
      </c>
      <c r="C64536" t="s">
        <v>78</v>
      </c>
      <c r="D64536">
        <v>46</v>
      </c>
      <c r="E64536">
        <v>769.75</v>
      </c>
      <c r="F64536">
        <v>519.23</v>
      </c>
    </row>
    <row r="64537" spans="1:6" x14ac:dyDescent="0.25">
      <c r="A64537" s="31">
        <v>43423</v>
      </c>
      <c r="B64537" t="s">
        <v>83</v>
      </c>
      <c r="C64537" t="s">
        <v>78</v>
      </c>
      <c r="D64537">
        <v>45</v>
      </c>
      <c r="E64537">
        <v>701.73</v>
      </c>
      <c r="F64537">
        <v>414.83</v>
      </c>
    </row>
    <row r="64538" spans="1:6" x14ac:dyDescent="0.25">
      <c r="A64538" s="31">
        <v>43424</v>
      </c>
      <c r="B64538" t="s">
        <v>113</v>
      </c>
      <c r="C64538" t="s">
        <v>84</v>
      </c>
      <c r="D64538">
        <v>4</v>
      </c>
      <c r="E64538">
        <v>167.8</v>
      </c>
      <c r="F64538">
        <v>92.66</v>
      </c>
    </row>
    <row r="64539" spans="1:6" x14ac:dyDescent="0.25">
      <c r="A64539" s="31">
        <v>42788</v>
      </c>
      <c r="B64539" t="s">
        <v>71</v>
      </c>
      <c r="C64539" t="s">
        <v>78</v>
      </c>
      <c r="D64539">
        <v>2</v>
      </c>
      <c r="E64539">
        <v>47.9</v>
      </c>
      <c r="F64539">
        <v>19.72</v>
      </c>
    </row>
    <row r="64540" spans="1:6" x14ac:dyDescent="0.25">
      <c r="A64540" s="31">
        <v>43126</v>
      </c>
      <c r="B64540" t="s">
        <v>76</v>
      </c>
      <c r="C64540" t="s">
        <v>162</v>
      </c>
      <c r="D64540">
        <v>4</v>
      </c>
      <c r="E64540">
        <v>107.96</v>
      </c>
      <c r="F64540">
        <v>41.71</v>
      </c>
    </row>
    <row r="64541" spans="1:6" x14ac:dyDescent="0.25">
      <c r="A64541" s="31">
        <v>42538</v>
      </c>
      <c r="B64541" t="s">
        <v>122</v>
      </c>
      <c r="C64541" t="s">
        <v>78</v>
      </c>
      <c r="D64541">
        <v>1</v>
      </c>
      <c r="E64541">
        <v>21.95</v>
      </c>
      <c r="F64541">
        <v>9.26</v>
      </c>
    </row>
    <row r="64542" spans="1:6" x14ac:dyDescent="0.25">
      <c r="A64542" s="31">
        <v>42740</v>
      </c>
      <c r="B64542" t="s">
        <v>61</v>
      </c>
      <c r="C64542" t="s">
        <v>92</v>
      </c>
      <c r="D64542">
        <v>1</v>
      </c>
      <c r="E64542">
        <v>6.99</v>
      </c>
      <c r="F64542">
        <v>2.89</v>
      </c>
    </row>
    <row r="64543" spans="1:6" x14ac:dyDescent="0.25">
      <c r="A64543" s="31">
        <v>43084</v>
      </c>
      <c r="B64543" t="s">
        <v>61</v>
      </c>
      <c r="C64543" t="s">
        <v>92</v>
      </c>
      <c r="D64543">
        <v>1</v>
      </c>
      <c r="E64543">
        <v>6.99</v>
      </c>
      <c r="F64543">
        <v>3.22</v>
      </c>
    </row>
    <row r="64544" spans="1:6" x14ac:dyDescent="0.25">
      <c r="A64544" s="31">
        <v>43091</v>
      </c>
      <c r="B64544" t="s">
        <v>97</v>
      </c>
      <c r="C64544" t="s">
        <v>298</v>
      </c>
      <c r="D64544">
        <v>2</v>
      </c>
      <c r="E64544">
        <v>57.9</v>
      </c>
      <c r="F64544">
        <v>24.13</v>
      </c>
    </row>
    <row r="64545" spans="1:6" x14ac:dyDescent="0.25">
      <c r="A64545" s="31">
        <v>42864</v>
      </c>
      <c r="B64545" t="s">
        <v>83</v>
      </c>
      <c r="C64545" t="s">
        <v>93</v>
      </c>
      <c r="D64545">
        <v>1</v>
      </c>
      <c r="E64545">
        <v>25.99</v>
      </c>
      <c r="F64545">
        <v>9.52</v>
      </c>
    </row>
    <row r="64546" spans="1:6" x14ac:dyDescent="0.25">
      <c r="A64546" s="31">
        <v>43083</v>
      </c>
      <c r="B64546" t="s">
        <v>71</v>
      </c>
      <c r="C64546" t="s">
        <v>78</v>
      </c>
      <c r="D64546">
        <v>2</v>
      </c>
      <c r="E64546">
        <v>47.9</v>
      </c>
      <c r="F64546">
        <v>20.86</v>
      </c>
    </row>
    <row r="64547" spans="1:6" x14ac:dyDescent="0.25">
      <c r="A64547" s="31">
        <v>42688</v>
      </c>
      <c r="B64547" t="s">
        <v>122</v>
      </c>
      <c r="C64547" t="s">
        <v>195</v>
      </c>
      <c r="D64547">
        <v>2</v>
      </c>
      <c r="E64547">
        <v>43.9</v>
      </c>
      <c r="F64547">
        <v>17.989999999999998</v>
      </c>
    </row>
    <row r="64548" spans="1:6" x14ac:dyDescent="0.25">
      <c r="A64548" s="31">
        <v>43460</v>
      </c>
      <c r="B64548" t="s">
        <v>61</v>
      </c>
      <c r="C64548" t="s">
        <v>78</v>
      </c>
      <c r="D64548">
        <v>2</v>
      </c>
      <c r="E64548">
        <v>13.98</v>
      </c>
      <c r="F64548">
        <v>5.59</v>
      </c>
    </row>
    <row r="64549" spans="1:6" x14ac:dyDescent="0.25">
      <c r="A64549" s="31">
        <v>43199</v>
      </c>
      <c r="B64549" t="s">
        <v>83</v>
      </c>
      <c r="C64549" t="s">
        <v>84</v>
      </c>
      <c r="D64549">
        <v>3</v>
      </c>
      <c r="E64549">
        <v>77.97</v>
      </c>
      <c r="F64549">
        <v>30.66</v>
      </c>
    </row>
    <row r="64550" spans="1:6" x14ac:dyDescent="0.25">
      <c r="A64550" s="31">
        <v>42442</v>
      </c>
      <c r="B64550" t="s">
        <v>61</v>
      </c>
      <c r="C64550" t="s">
        <v>184</v>
      </c>
      <c r="D64550">
        <v>2</v>
      </c>
      <c r="E64550">
        <v>13.98</v>
      </c>
      <c r="F64550">
        <v>6.31</v>
      </c>
    </row>
    <row r="64551" spans="1:6" x14ac:dyDescent="0.25">
      <c r="A64551" s="31">
        <v>42902</v>
      </c>
      <c r="B64551" t="s">
        <v>77</v>
      </c>
      <c r="C64551" t="s">
        <v>78</v>
      </c>
      <c r="D64551">
        <v>3</v>
      </c>
      <c r="E64551">
        <v>77.849999999999994</v>
      </c>
      <c r="F64551">
        <v>32.880000000000003</v>
      </c>
    </row>
    <row r="64552" spans="1:6" x14ac:dyDescent="0.25">
      <c r="A64552" s="31">
        <v>43029</v>
      </c>
      <c r="B64552" t="s">
        <v>97</v>
      </c>
      <c r="C64552" t="s">
        <v>174</v>
      </c>
      <c r="D64552">
        <v>2</v>
      </c>
      <c r="E64552">
        <v>57.9</v>
      </c>
      <c r="F64552">
        <v>23.9</v>
      </c>
    </row>
    <row r="64553" spans="1:6" x14ac:dyDescent="0.25">
      <c r="A64553" s="31">
        <v>43417</v>
      </c>
      <c r="B64553" t="s">
        <v>67</v>
      </c>
      <c r="C64553" t="s">
        <v>207</v>
      </c>
      <c r="D64553">
        <v>3</v>
      </c>
      <c r="E64553">
        <v>71.849999999999994</v>
      </c>
      <c r="F64553">
        <v>26.1</v>
      </c>
    </row>
    <row r="64554" spans="1:6" x14ac:dyDescent="0.25">
      <c r="A64554" s="31">
        <v>42384</v>
      </c>
      <c r="B64554" t="s">
        <v>76</v>
      </c>
      <c r="C64554" t="s">
        <v>142</v>
      </c>
      <c r="D64554">
        <v>1</v>
      </c>
      <c r="E64554">
        <v>26.99</v>
      </c>
      <c r="F64554">
        <v>9.25</v>
      </c>
    </row>
    <row r="64555" spans="1:6" x14ac:dyDescent="0.25">
      <c r="A64555" s="31">
        <v>43082</v>
      </c>
      <c r="B64555" t="s">
        <v>97</v>
      </c>
      <c r="C64555" t="s">
        <v>184</v>
      </c>
      <c r="D64555">
        <v>1</v>
      </c>
      <c r="E64555">
        <v>28.95</v>
      </c>
      <c r="F64555">
        <v>10.46</v>
      </c>
    </row>
    <row r="64556" spans="1:6" x14ac:dyDescent="0.25">
      <c r="A64556" s="31">
        <v>42414</v>
      </c>
      <c r="B64556" t="s">
        <v>100</v>
      </c>
      <c r="C64556" t="s">
        <v>73</v>
      </c>
      <c r="D64556">
        <v>4</v>
      </c>
      <c r="E64556">
        <v>47.8</v>
      </c>
      <c r="F64556">
        <v>20.37</v>
      </c>
    </row>
    <row r="64557" spans="1:6" x14ac:dyDescent="0.25">
      <c r="A64557" s="31">
        <v>43444</v>
      </c>
      <c r="B64557" t="s">
        <v>122</v>
      </c>
      <c r="C64557" t="s">
        <v>84</v>
      </c>
      <c r="D64557">
        <v>2</v>
      </c>
      <c r="E64557">
        <v>43.9</v>
      </c>
      <c r="F64557">
        <v>15.05</v>
      </c>
    </row>
    <row r="64558" spans="1:6" x14ac:dyDescent="0.25">
      <c r="A64558" s="31">
        <v>43185</v>
      </c>
      <c r="B64558" t="s">
        <v>65</v>
      </c>
      <c r="C64558" t="s">
        <v>139</v>
      </c>
      <c r="D64558">
        <v>2</v>
      </c>
      <c r="E64558">
        <v>47.9</v>
      </c>
      <c r="F64558">
        <v>17.760000000000002</v>
      </c>
    </row>
    <row r="64559" spans="1:6" x14ac:dyDescent="0.25">
      <c r="A64559" s="31">
        <v>42493</v>
      </c>
      <c r="B64559" t="s">
        <v>134</v>
      </c>
      <c r="C64559" t="s">
        <v>168</v>
      </c>
      <c r="D64559">
        <v>60</v>
      </c>
      <c r="E64559">
        <v>1359.18</v>
      </c>
      <c r="F64559">
        <v>854.4</v>
      </c>
    </row>
    <row r="64560" spans="1:6" x14ac:dyDescent="0.25">
      <c r="A64560" s="31">
        <v>42726</v>
      </c>
      <c r="B64560" t="s">
        <v>77</v>
      </c>
      <c r="C64560" t="s">
        <v>163</v>
      </c>
      <c r="D64560">
        <v>1</v>
      </c>
      <c r="E64560">
        <v>25.95</v>
      </c>
      <c r="F64560">
        <v>10.31</v>
      </c>
    </row>
    <row r="64561" spans="1:6" x14ac:dyDescent="0.25">
      <c r="A64561" s="31">
        <v>42693</v>
      </c>
      <c r="B64561" t="s">
        <v>72</v>
      </c>
      <c r="C64561" t="s">
        <v>78</v>
      </c>
      <c r="D64561">
        <v>2</v>
      </c>
      <c r="E64561">
        <v>43.9</v>
      </c>
      <c r="F64561">
        <v>14.42</v>
      </c>
    </row>
    <row r="64562" spans="1:6" x14ac:dyDescent="0.25">
      <c r="A64562" s="31">
        <v>43425</v>
      </c>
      <c r="B64562" t="s">
        <v>71</v>
      </c>
      <c r="C64562" t="s">
        <v>78</v>
      </c>
      <c r="D64562">
        <v>1</v>
      </c>
      <c r="E64562">
        <v>23.95</v>
      </c>
      <c r="F64562">
        <v>10.43</v>
      </c>
    </row>
    <row r="64563" spans="1:6" x14ac:dyDescent="0.25">
      <c r="A64563" s="31">
        <v>43098</v>
      </c>
      <c r="B64563" t="s">
        <v>76</v>
      </c>
      <c r="C64563" t="s">
        <v>163</v>
      </c>
      <c r="D64563">
        <v>2</v>
      </c>
      <c r="E64563">
        <v>53.98</v>
      </c>
      <c r="F64563">
        <v>21.72</v>
      </c>
    </row>
    <row r="64564" spans="1:6" x14ac:dyDescent="0.25">
      <c r="A64564" s="31">
        <v>43320</v>
      </c>
      <c r="B64564" t="s">
        <v>67</v>
      </c>
      <c r="C64564" t="s">
        <v>73</v>
      </c>
      <c r="D64564">
        <v>1</v>
      </c>
      <c r="E64564">
        <v>23.95</v>
      </c>
      <c r="F64564">
        <v>9.06</v>
      </c>
    </row>
    <row r="64565" spans="1:6" x14ac:dyDescent="0.25">
      <c r="A64565" s="31">
        <v>42810</v>
      </c>
      <c r="B64565" t="s">
        <v>122</v>
      </c>
      <c r="C64565" t="s">
        <v>78</v>
      </c>
      <c r="D64565">
        <v>2</v>
      </c>
      <c r="E64565">
        <v>43.9</v>
      </c>
      <c r="F64565">
        <v>15.92</v>
      </c>
    </row>
    <row r="64566" spans="1:6" x14ac:dyDescent="0.25">
      <c r="A64566" s="31">
        <v>42666</v>
      </c>
      <c r="B64566" t="s">
        <v>90</v>
      </c>
      <c r="C64566" t="s">
        <v>78</v>
      </c>
      <c r="D64566">
        <v>1</v>
      </c>
      <c r="E64566">
        <v>71</v>
      </c>
      <c r="F64566">
        <v>32.369999999999997</v>
      </c>
    </row>
    <row r="64567" spans="1:6" x14ac:dyDescent="0.25">
      <c r="A64567" s="31">
        <v>42819</v>
      </c>
      <c r="B64567" t="s">
        <v>145</v>
      </c>
      <c r="C64567" t="s">
        <v>135</v>
      </c>
      <c r="D64567">
        <v>2</v>
      </c>
      <c r="E64567">
        <v>29</v>
      </c>
      <c r="F64567">
        <v>11.88</v>
      </c>
    </row>
    <row r="64568" spans="1:6" x14ac:dyDescent="0.25">
      <c r="A64568" s="31">
        <v>42682</v>
      </c>
      <c r="B64568" t="s">
        <v>76</v>
      </c>
      <c r="C64568" t="s">
        <v>98</v>
      </c>
      <c r="D64568">
        <v>1</v>
      </c>
      <c r="E64568">
        <v>26.99</v>
      </c>
      <c r="F64568">
        <v>10.43</v>
      </c>
    </row>
    <row r="64569" spans="1:6" x14ac:dyDescent="0.25">
      <c r="A64569" s="31">
        <v>43205</v>
      </c>
      <c r="B64569" t="s">
        <v>71</v>
      </c>
      <c r="C64569" t="s">
        <v>220</v>
      </c>
      <c r="D64569">
        <v>1</v>
      </c>
      <c r="E64569">
        <v>23.95</v>
      </c>
      <c r="F64569">
        <v>9.01</v>
      </c>
    </row>
    <row r="64570" spans="1:6" x14ac:dyDescent="0.25">
      <c r="A64570" s="31">
        <v>43456</v>
      </c>
      <c r="B64570" t="s">
        <v>72</v>
      </c>
      <c r="C64570" t="s">
        <v>135</v>
      </c>
      <c r="D64570">
        <v>36</v>
      </c>
      <c r="E64570">
        <v>482.02</v>
      </c>
      <c r="F64570">
        <v>329.7</v>
      </c>
    </row>
    <row r="64571" spans="1:6" x14ac:dyDescent="0.25">
      <c r="A64571" s="31">
        <v>43459</v>
      </c>
      <c r="B64571" t="s">
        <v>61</v>
      </c>
      <c r="C64571" t="s">
        <v>217</v>
      </c>
      <c r="D64571">
        <v>5</v>
      </c>
      <c r="E64571">
        <v>34.6</v>
      </c>
      <c r="F64571">
        <v>17.39</v>
      </c>
    </row>
    <row r="64572" spans="1:6" x14ac:dyDescent="0.25">
      <c r="A64572" s="31">
        <v>42579</v>
      </c>
      <c r="B64572" t="s">
        <v>71</v>
      </c>
      <c r="C64572" t="s">
        <v>168</v>
      </c>
      <c r="D64572">
        <v>1</v>
      </c>
      <c r="E64572">
        <v>23.95</v>
      </c>
      <c r="F64572">
        <v>9.39</v>
      </c>
    </row>
    <row r="64573" spans="1:6" x14ac:dyDescent="0.25">
      <c r="A64573" s="31">
        <v>42390</v>
      </c>
      <c r="B64573" t="s">
        <v>67</v>
      </c>
      <c r="C64573" t="s">
        <v>79</v>
      </c>
      <c r="D64573">
        <v>4</v>
      </c>
      <c r="E64573">
        <v>95.8</v>
      </c>
      <c r="F64573">
        <v>35.880000000000003</v>
      </c>
    </row>
    <row r="64574" spans="1:6" x14ac:dyDescent="0.25">
      <c r="A64574" s="31">
        <v>43087</v>
      </c>
      <c r="B64574" t="s">
        <v>71</v>
      </c>
      <c r="C64574" t="s">
        <v>227</v>
      </c>
      <c r="D64574">
        <v>1</v>
      </c>
      <c r="E64574">
        <v>23.95</v>
      </c>
      <c r="F64574">
        <v>9.57</v>
      </c>
    </row>
    <row r="64575" spans="1:6" x14ac:dyDescent="0.25">
      <c r="A64575" s="31">
        <v>43423</v>
      </c>
      <c r="B64575" t="s">
        <v>72</v>
      </c>
      <c r="C64575" t="s">
        <v>135</v>
      </c>
      <c r="D64575">
        <v>3</v>
      </c>
      <c r="E64575">
        <v>65.849999999999994</v>
      </c>
      <c r="F64575">
        <v>26.46</v>
      </c>
    </row>
    <row r="64576" spans="1:6" x14ac:dyDescent="0.25">
      <c r="A64576" s="31">
        <v>43449</v>
      </c>
      <c r="B64576" t="s">
        <v>76</v>
      </c>
      <c r="C64576" t="s">
        <v>193</v>
      </c>
      <c r="D64576">
        <v>2</v>
      </c>
      <c r="E64576">
        <v>53.98</v>
      </c>
      <c r="F64576">
        <v>23.44</v>
      </c>
    </row>
    <row r="64577" spans="1:6" x14ac:dyDescent="0.25">
      <c r="A64577" s="31">
        <v>42701</v>
      </c>
      <c r="B64577" t="s">
        <v>76</v>
      </c>
      <c r="C64577" t="s">
        <v>106</v>
      </c>
      <c r="D64577">
        <v>1</v>
      </c>
      <c r="E64577">
        <v>26.99</v>
      </c>
      <c r="F64577">
        <v>10.43</v>
      </c>
    </row>
    <row r="64578" spans="1:6" x14ac:dyDescent="0.25">
      <c r="A64578" s="31">
        <v>43321</v>
      </c>
      <c r="B64578" t="s">
        <v>61</v>
      </c>
      <c r="C64578" t="s">
        <v>181</v>
      </c>
      <c r="D64578">
        <v>2</v>
      </c>
      <c r="E64578">
        <v>13.98</v>
      </c>
      <c r="F64578">
        <v>6.11</v>
      </c>
    </row>
    <row r="64579" spans="1:6" x14ac:dyDescent="0.25">
      <c r="A64579" s="31">
        <v>42837</v>
      </c>
      <c r="B64579" t="s">
        <v>71</v>
      </c>
      <c r="C64579" t="s">
        <v>78</v>
      </c>
      <c r="D64579">
        <v>1</v>
      </c>
      <c r="E64579">
        <v>23.95</v>
      </c>
      <c r="F64579">
        <v>8.25</v>
      </c>
    </row>
    <row r="64580" spans="1:6" x14ac:dyDescent="0.25">
      <c r="A64580" s="31">
        <v>42664</v>
      </c>
      <c r="B64580" t="s">
        <v>71</v>
      </c>
      <c r="C64580" t="s">
        <v>84</v>
      </c>
      <c r="D64580">
        <v>2</v>
      </c>
      <c r="E64580">
        <v>47.9</v>
      </c>
      <c r="F64580">
        <v>16.12</v>
      </c>
    </row>
    <row r="64581" spans="1:6" x14ac:dyDescent="0.25">
      <c r="A64581" s="31">
        <v>43019</v>
      </c>
      <c r="B64581" t="s">
        <v>71</v>
      </c>
      <c r="C64581" t="s">
        <v>217</v>
      </c>
      <c r="D64581">
        <v>5</v>
      </c>
      <c r="E64581">
        <v>118.55</v>
      </c>
      <c r="F64581">
        <v>45.03</v>
      </c>
    </row>
    <row r="64582" spans="1:6" x14ac:dyDescent="0.25">
      <c r="A64582" s="31">
        <v>42683</v>
      </c>
      <c r="B64582" t="s">
        <v>65</v>
      </c>
      <c r="C64582" t="s">
        <v>163</v>
      </c>
      <c r="D64582">
        <v>2</v>
      </c>
      <c r="E64582">
        <v>47.9</v>
      </c>
      <c r="F64582">
        <v>22.2</v>
      </c>
    </row>
    <row r="64583" spans="1:6" x14ac:dyDescent="0.25">
      <c r="A64583" s="31">
        <v>43210</v>
      </c>
      <c r="B64583" t="s">
        <v>67</v>
      </c>
      <c r="C64583" t="s">
        <v>213</v>
      </c>
      <c r="D64583">
        <v>1</v>
      </c>
      <c r="E64583">
        <v>23.95</v>
      </c>
      <c r="F64583">
        <v>7.8</v>
      </c>
    </row>
    <row r="64584" spans="1:6" x14ac:dyDescent="0.25">
      <c r="A64584" s="31">
        <v>43298</v>
      </c>
      <c r="B64584" t="s">
        <v>65</v>
      </c>
      <c r="C64584" t="s">
        <v>204</v>
      </c>
      <c r="D64584">
        <v>36</v>
      </c>
      <c r="E64584">
        <v>551.80999999999995</v>
      </c>
      <c r="F64584">
        <v>395.93</v>
      </c>
    </row>
    <row r="64585" spans="1:6" x14ac:dyDescent="0.25">
      <c r="A64585" s="31">
        <v>42487</v>
      </c>
      <c r="B64585" t="s">
        <v>76</v>
      </c>
      <c r="C64585" t="s">
        <v>62</v>
      </c>
      <c r="D64585">
        <v>4</v>
      </c>
      <c r="E64585">
        <v>107.96</v>
      </c>
      <c r="F64585">
        <v>37.409999999999997</v>
      </c>
    </row>
    <row r="64586" spans="1:6" x14ac:dyDescent="0.25">
      <c r="A64586" s="31">
        <v>42778</v>
      </c>
      <c r="B64586" t="s">
        <v>65</v>
      </c>
      <c r="C64586" t="s">
        <v>78</v>
      </c>
      <c r="D64586">
        <v>2</v>
      </c>
      <c r="E64586">
        <v>47.9</v>
      </c>
      <c r="F64586">
        <v>17.760000000000002</v>
      </c>
    </row>
    <row r="64587" spans="1:6" x14ac:dyDescent="0.25">
      <c r="A64587" s="31">
        <v>43087</v>
      </c>
      <c r="B64587" t="s">
        <v>122</v>
      </c>
      <c r="C64587" t="s">
        <v>195</v>
      </c>
      <c r="D64587">
        <v>1</v>
      </c>
      <c r="E64587">
        <v>21.95</v>
      </c>
      <c r="F64587">
        <v>8.65</v>
      </c>
    </row>
    <row r="64588" spans="1:6" x14ac:dyDescent="0.25">
      <c r="A64588" s="31">
        <v>42459</v>
      </c>
      <c r="B64588" t="s">
        <v>61</v>
      </c>
      <c r="C64588" t="s">
        <v>116</v>
      </c>
      <c r="D64588">
        <v>4</v>
      </c>
      <c r="E64588">
        <v>27.96</v>
      </c>
      <c r="F64588">
        <v>11.57</v>
      </c>
    </row>
    <row r="64589" spans="1:6" x14ac:dyDescent="0.25">
      <c r="A64589" s="31">
        <v>43070</v>
      </c>
      <c r="B64589" t="s">
        <v>83</v>
      </c>
      <c r="C64589" t="s">
        <v>114</v>
      </c>
      <c r="D64589">
        <v>3</v>
      </c>
      <c r="E64589">
        <v>77.97</v>
      </c>
      <c r="F64589">
        <v>28.56</v>
      </c>
    </row>
    <row r="64590" spans="1:6" x14ac:dyDescent="0.25">
      <c r="A64590" s="31">
        <v>43435</v>
      </c>
      <c r="B64590" t="s">
        <v>76</v>
      </c>
      <c r="C64590" t="s">
        <v>78</v>
      </c>
      <c r="D64590">
        <v>2</v>
      </c>
      <c r="E64590">
        <v>53.98</v>
      </c>
      <c r="F64590">
        <v>23.65</v>
      </c>
    </row>
    <row r="64591" spans="1:6" x14ac:dyDescent="0.25">
      <c r="A64591" s="31">
        <v>43409</v>
      </c>
      <c r="B64591" t="s">
        <v>83</v>
      </c>
      <c r="C64591" t="s">
        <v>78</v>
      </c>
      <c r="D64591">
        <v>1</v>
      </c>
      <c r="E64591">
        <v>25.99</v>
      </c>
      <c r="F64591">
        <v>9.2200000000000006</v>
      </c>
    </row>
    <row r="64592" spans="1:6" x14ac:dyDescent="0.25">
      <c r="A64592" s="31">
        <v>42815</v>
      </c>
      <c r="B64592" t="s">
        <v>61</v>
      </c>
      <c r="C64592" t="s">
        <v>168</v>
      </c>
      <c r="D64592">
        <v>3</v>
      </c>
      <c r="E64592">
        <v>20.97</v>
      </c>
      <c r="F64592">
        <v>10.34</v>
      </c>
    </row>
    <row r="64593" spans="1:6" x14ac:dyDescent="0.25">
      <c r="A64593" s="31">
        <v>42595</v>
      </c>
      <c r="B64593" t="s">
        <v>138</v>
      </c>
      <c r="C64593" t="s">
        <v>92</v>
      </c>
      <c r="D64593">
        <v>2</v>
      </c>
      <c r="E64593">
        <v>51</v>
      </c>
      <c r="F64593">
        <v>19.55</v>
      </c>
    </row>
    <row r="64594" spans="1:6" x14ac:dyDescent="0.25">
      <c r="A64594" s="31">
        <v>43052</v>
      </c>
      <c r="B64594" t="s">
        <v>61</v>
      </c>
      <c r="C64594" t="s">
        <v>78</v>
      </c>
      <c r="D64594">
        <v>4</v>
      </c>
      <c r="E64594">
        <v>27.96</v>
      </c>
      <c r="F64594">
        <v>13.13</v>
      </c>
    </row>
    <row r="64595" spans="1:6" x14ac:dyDescent="0.25">
      <c r="A64595" s="31">
        <v>43059</v>
      </c>
      <c r="B64595" t="s">
        <v>95</v>
      </c>
      <c r="C64595" t="s">
        <v>68</v>
      </c>
      <c r="D64595">
        <v>1</v>
      </c>
      <c r="E64595">
        <v>19.95</v>
      </c>
      <c r="F64595">
        <v>7.31</v>
      </c>
    </row>
    <row r="64596" spans="1:6" x14ac:dyDescent="0.25">
      <c r="A64596" s="31">
        <v>43068</v>
      </c>
      <c r="B64596" t="s">
        <v>72</v>
      </c>
      <c r="C64596" t="s">
        <v>78</v>
      </c>
      <c r="D64596">
        <v>1</v>
      </c>
      <c r="E64596">
        <v>21.95</v>
      </c>
      <c r="F64596">
        <v>7.55</v>
      </c>
    </row>
    <row r="64597" spans="1:6" x14ac:dyDescent="0.25">
      <c r="A64597" s="31">
        <v>42985</v>
      </c>
      <c r="B64597" t="s">
        <v>83</v>
      </c>
      <c r="C64597" t="s">
        <v>78</v>
      </c>
      <c r="D64597">
        <v>36</v>
      </c>
      <c r="E64597">
        <v>580.1</v>
      </c>
      <c r="F64597">
        <v>367.93</v>
      </c>
    </row>
    <row r="64598" spans="1:6" x14ac:dyDescent="0.25">
      <c r="A64598" s="31">
        <v>43052</v>
      </c>
      <c r="B64598" t="s">
        <v>61</v>
      </c>
      <c r="C64598" t="s">
        <v>163</v>
      </c>
      <c r="D64598">
        <v>2</v>
      </c>
      <c r="E64598">
        <v>13.98</v>
      </c>
      <c r="F64598">
        <v>6.05</v>
      </c>
    </row>
    <row r="64599" spans="1:6" x14ac:dyDescent="0.25">
      <c r="A64599" s="31">
        <v>42711</v>
      </c>
      <c r="B64599" t="s">
        <v>77</v>
      </c>
      <c r="C64599" t="s">
        <v>129</v>
      </c>
      <c r="D64599">
        <v>4</v>
      </c>
      <c r="E64599">
        <v>103.8</v>
      </c>
      <c r="F64599">
        <v>46.87</v>
      </c>
    </row>
    <row r="64600" spans="1:6" x14ac:dyDescent="0.25">
      <c r="A64600" s="31">
        <v>43327</v>
      </c>
      <c r="B64600" t="s">
        <v>65</v>
      </c>
      <c r="C64600" t="s">
        <v>283</v>
      </c>
      <c r="D64600">
        <v>5</v>
      </c>
      <c r="E64600">
        <v>118.55</v>
      </c>
      <c r="F64600">
        <v>47.42</v>
      </c>
    </row>
    <row r="64601" spans="1:6" x14ac:dyDescent="0.25">
      <c r="A64601" s="31">
        <v>43323</v>
      </c>
      <c r="B64601" t="s">
        <v>104</v>
      </c>
      <c r="C64601" t="s">
        <v>93</v>
      </c>
      <c r="D64601">
        <v>2</v>
      </c>
      <c r="E64601">
        <v>52</v>
      </c>
      <c r="F64601">
        <v>19.21</v>
      </c>
    </row>
    <row r="64602" spans="1:6" x14ac:dyDescent="0.25">
      <c r="A64602" s="31">
        <v>43245</v>
      </c>
      <c r="B64602" t="s">
        <v>95</v>
      </c>
      <c r="C64602" t="s">
        <v>182</v>
      </c>
      <c r="D64602">
        <v>1</v>
      </c>
      <c r="E64602">
        <v>19.95</v>
      </c>
      <c r="F64602">
        <v>8.08</v>
      </c>
    </row>
    <row r="64603" spans="1:6" x14ac:dyDescent="0.25">
      <c r="A64603" s="31">
        <v>43095</v>
      </c>
      <c r="B64603" t="s">
        <v>97</v>
      </c>
      <c r="C64603" t="s">
        <v>195</v>
      </c>
      <c r="D64603">
        <v>1</v>
      </c>
      <c r="E64603">
        <v>28.95</v>
      </c>
      <c r="F64603">
        <v>12.06</v>
      </c>
    </row>
    <row r="64604" spans="1:6" x14ac:dyDescent="0.25">
      <c r="A64604" s="31">
        <v>43386</v>
      </c>
      <c r="B64604" t="s">
        <v>113</v>
      </c>
      <c r="C64604" t="s">
        <v>62</v>
      </c>
      <c r="D64604">
        <v>2</v>
      </c>
      <c r="E64604">
        <v>83.9</v>
      </c>
      <c r="F64604">
        <v>40.33</v>
      </c>
    </row>
    <row r="64605" spans="1:6" x14ac:dyDescent="0.25">
      <c r="A64605" s="31">
        <v>43054</v>
      </c>
      <c r="B64605" t="s">
        <v>145</v>
      </c>
      <c r="C64605" t="s">
        <v>263</v>
      </c>
      <c r="D64605">
        <v>2</v>
      </c>
      <c r="E64605">
        <v>29</v>
      </c>
      <c r="F64605">
        <v>11.04</v>
      </c>
    </row>
    <row r="64606" spans="1:6" x14ac:dyDescent="0.25">
      <c r="A64606" s="31">
        <v>43319</v>
      </c>
      <c r="B64606" t="s">
        <v>61</v>
      </c>
      <c r="C64606" t="s">
        <v>174</v>
      </c>
      <c r="D64606">
        <v>1</v>
      </c>
      <c r="E64606">
        <v>6.99</v>
      </c>
      <c r="F64606">
        <v>2.99</v>
      </c>
    </row>
    <row r="64607" spans="1:6" x14ac:dyDescent="0.25">
      <c r="A64607" s="31">
        <v>42370</v>
      </c>
      <c r="B64607" t="s">
        <v>67</v>
      </c>
      <c r="C64607" t="s">
        <v>213</v>
      </c>
      <c r="D64607">
        <v>1</v>
      </c>
      <c r="E64607">
        <v>23.95</v>
      </c>
      <c r="F64607">
        <v>8.16</v>
      </c>
    </row>
    <row r="64608" spans="1:6" x14ac:dyDescent="0.25">
      <c r="A64608" s="31">
        <v>43448</v>
      </c>
      <c r="B64608" t="s">
        <v>83</v>
      </c>
      <c r="C64608" t="s">
        <v>92</v>
      </c>
      <c r="D64608">
        <v>3</v>
      </c>
      <c r="E64608">
        <v>77.97</v>
      </c>
      <c r="F64608">
        <v>25.85</v>
      </c>
    </row>
    <row r="64609" spans="1:6" x14ac:dyDescent="0.25">
      <c r="A64609" s="31">
        <v>42722</v>
      </c>
      <c r="B64609" t="s">
        <v>113</v>
      </c>
      <c r="C64609" t="s">
        <v>148</v>
      </c>
      <c r="D64609">
        <v>1</v>
      </c>
      <c r="E64609">
        <v>41.95</v>
      </c>
      <c r="F64609">
        <v>23.6</v>
      </c>
    </row>
    <row r="64610" spans="1:6" x14ac:dyDescent="0.25">
      <c r="A64610" s="31">
        <v>43431</v>
      </c>
      <c r="B64610" t="s">
        <v>113</v>
      </c>
      <c r="C64610" t="s">
        <v>78</v>
      </c>
      <c r="D64610">
        <v>2</v>
      </c>
      <c r="E64610">
        <v>83.9</v>
      </c>
      <c r="F64610">
        <v>45.05</v>
      </c>
    </row>
    <row r="64611" spans="1:6" x14ac:dyDescent="0.25">
      <c r="A64611" s="31">
        <v>42541</v>
      </c>
      <c r="B64611" t="s">
        <v>77</v>
      </c>
      <c r="C64611" t="s">
        <v>84</v>
      </c>
      <c r="D64611">
        <v>1</v>
      </c>
      <c r="E64611">
        <v>25.95</v>
      </c>
      <c r="F64611">
        <v>9.44</v>
      </c>
    </row>
    <row r="64612" spans="1:6" x14ac:dyDescent="0.25">
      <c r="A64612" s="31">
        <v>43257</v>
      </c>
      <c r="B64612" t="s">
        <v>61</v>
      </c>
      <c r="C64612" t="s">
        <v>181</v>
      </c>
      <c r="D64612">
        <v>2</v>
      </c>
      <c r="E64612">
        <v>13.98</v>
      </c>
      <c r="F64612">
        <v>5.53</v>
      </c>
    </row>
    <row r="64613" spans="1:6" x14ac:dyDescent="0.25">
      <c r="A64613" s="31">
        <v>42492</v>
      </c>
      <c r="B64613" t="s">
        <v>83</v>
      </c>
      <c r="C64613" t="s">
        <v>125</v>
      </c>
      <c r="D64613">
        <v>2</v>
      </c>
      <c r="E64613">
        <v>51.98</v>
      </c>
      <c r="F64613">
        <v>18.84</v>
      </c>
    </row>
    <row r="64614" spans="1:6" x14ac:dyDescent="0.25">
      <c r="A64614" s="31">
        <v>43195</v>
      </c>
      <c r="B64614" t="s">
        <v>83</v>
      </c>
      <c r="C64614" t="s">
        <v>73</v>
      </c>
      <c r="D64614">
        <v>1</v>
      </c>
      <c r="E64614">
        <v>25.99</v>
      </c>
      <c r="F64614">
        <v>11.02</v>
      </c>
    </row>
    <row r="64615" spans="1:6" x14ac:dyDescent="0.25">
      <c r="A64615" s="31">
        <v>43465</v>
      </c>
      <c r="B64615" t="s">
        <v>71</v>
      </c>
      <c r="C64615" t="s">
        <v>98</v>
      </c>
      <c r="D64615">
        <v>4</v>
      </c>
      <c r="E64615">
        <v>95.8</v>
      </c>
      <c r="F64615">
        <v>35.64</v>
      </c>
    </row>
    <row r="64616" spans="1:6" x14ac:dyDescent="0.25">
      <c r="A64616" s="31">
        <v>43422</v>
      </c>
      <c r="B64616" t="s">
        <v>83</v>
      </c>
      <c r="C64616" t="s">
        <v>78</v>
      </c>
      <c r="D64616">
        <v>1</v>
      </c>
      <c r="E64616">
        <v>25.99</v>
      </c>
      <c r="F64616">
        <v>9.1199999999999992</v>
      </c>
    </row>
    <row r="64617" spans="1:6" x14ac:dyDescent="0.25">
      <c r="A64617" s="31">
        <v>43024</v>
      </c>
      <c r="B64617" t="s">
        <v>61</v>
      </c>
      <c r="C64617" t="s">
        <v>125</v>
      </c>
      <c r="D64617">
        <v>2</v>
      </c>
      <c r="E64617">
        <v>13.98</v>
      </c>
      <c r="F64617">
        <v>6.11</v>
      </c>
    </row>
    <row r="64618" spans="1:6" x14ac:dyDescent="0.25">
      <c r="A64618" s="31">
        <v>42939</v>
      </c>
      <c r="B64618" t="s">
        <v>61</v>
      </c>
      <c r="C64618" t="s">
        <v>78</v>
      </c>
      <c r="D64618">
        <v>2</v>
      </c>
      <c r="E64618">
        <v>13.98</v>
      </c>
      <c r="F64618">
        <v>5.98</v>
      </c>
    </row>
    <row r="64619" spans="1:6" x14ac:dyDescent="0.25">
      <c r="A64619" s="31">
        <v>43405</v>
      </c>
      <c r="B64619" t="s">
        <v>87</v>
      </c>
      <c r="C64619" t="s">
        <v>283</v>
      </c>
      <c r="D64619">
        <v>1</v>
      </c>
      <c r="E64619">
        <v>252</v>
      </c>
      <c r="F64619">
        <v>100.25</v>
      </c>
    </row>
    <row r="64620" spans="1:6" x14ac:dyDescent="0.25">
      <c r="A64620" s="31">
        <v>43086</v>
      </c>
      <c r="B64620" t="s">
        <v>61</v>
      </c>
      <c r="C64620" t="s">
        <v>193</v>
      </c>
      <c r="D64620">
        <v>2</v>
      </c>
      <c r="E64620">
        <v>13.98</v>
      </c>
      <c r="F64620">
        <v>6.05</v>
      </c>
    </row>
    <row r="64621" spans="1:6" x14ac:dyDescent="0.25">
      <c r="A64621" s="31">
        <v>42694</v>
      </c>
      <c r="B64621" t="s">
        <v>83</v>
      </c>
      <c r="C64621" t="s">
        <v>78</v>
      </c>
      <c r="D64621">
        <v>2</v>
      </c>
      <c r="E64621">
        <v>51.98</v>
      </c>
      <c r="F64621">
        <v>21.24</v>
      </c>
    </row>
    <row r="64622" spans="1:6" x14ac:dyDescent="0.25">
      <c r="A64622" s="31">
        <v>43271</v>
      </c>
      <c r="B64622" t="s">
        <v>134</v>
      </c>
      <c r="C64622" t="s">
        <v>114</v>
      </c>
      <c r="D64622">
        <v>1</v>
      </c>
      <c r="E64622">
        <v>41.95</v>
      </c>
      <c r="F64622">
        <v>15.68</v>
      </c>
    </row>
    <row r="64623" spans="1:6" x14ac:dyDescent="0.25">
      <c r="A64623" s="31">
        <v>43331</v>
      </c>
      <c r="B64623" t="s">
        <v>76</v>
      </c>
      <c r="C64623" t="s">
        <v>78</v>
      </c>
      <c r="D64623">
        <v>2</v>
      </c>
      <c r="E64623">
        <v>53.98</v>
      </c>
      <c r="F64623">
        <v>21.29</v>
      </c>
    </row>
    <row r="64624" spans="1:6" x14ac:dyDescent="0.25">
      <c r="A64624" s="31">
        <v>42732</v>
      </c>
      <c r="B64624" t="s">
        <v>61</v>
      </c>
      <c r="C64624" t="s">
        <v>160</v>
      </c>
      <c r="D64624">
        <v>2</v>
      </c>
      <c r="E64624">
        <v>13.98</v>
      </c>
      <c r="F64624">
        <v>6.5</v>
      </c>
    </row>
    <row r="64625" spans="1:6" x14ac:dyDescent="0.25">
      <c r="A64625" s="31">
        <v>42822</v>
      </c>
      <c r="B64625" t="s">
        <v>122</v>
      </c>
      <c r="C64625" t="s">
        <v>93</v>
      </c>
      <c r="D64625">
        <v>2</v>
      </c>
      <c r="E64625">
        <v>43.9</v>
      </c>
      <c r="F64625">
        <v>15.74</v>
      </c>
    </row>
    <row r="64626" spans="1:6" x14ac:dyDescent="0.25">
      <c r="A64626" s="31">
        <v>43079</v>
      </c>
      <c r="B64626" t="s">
        <v>61</v>
      </c>
      <c r="C64626" t="s">
        <v>78</v>
      </c>
      <c r="D64626">
        <v>3</v>
      </c>
      <c r="E64626">
        <v>20.97</v>
      </c>
      <c r="F64626">
        <v>9.17</v>
      </c>
    </row>
    <row r="64627" spans="1:6" x14ac:dyDescent="0.25">
      <c r="A64627" s="31">
        <v>43388</v>
      </c>
      <c r="B64627" t="s">
        <v>72</v>
      </c>
      <c r="C64627" t="s">
        <v>88</v>
      </c>
      <c r="D64627">
        <v>2</v>
      </c>
      <c r="E64627">
        <v>43.9</v>
      </c>
      <c r="F64627">
        <v>15.77</v>
      </c>
    </row>
    <row r="64628" spans="1:6" x14ac:dyDescent="0.25">
      <c r="A64628" s="31">
        <v>43080</v>
      </c>
      <c r="B64628" t="s">
        <v>76</v>
      </c>
      <c r="C64628" t="s">
        <v>195</v>
      </c>
      <c r="D64628">
        <v>2</v>
      </c>
      <c r="E64628">
        <v>53.98</v>
      </c>
      <c r="F64628">
        <v>18.920000000000002</v>
      </c>
    </row>
    <row r="64629" spans="1:6" x14ac:dyDescent="0.25">
      <c r="A64629" s="31">
        <v>42543</v>
      </c>
      <c r="B64629" t="s">
        <v>65</v>
      </c>
      <c r="C64629" t="s">
        <v>181</v>
      </c>
      <c r="D64629">
        <v>48</v>
      </c>
      <c r="E64629">
        <v>597.79</v>
      </c>
      <c r="F64629">
        <v>450.42</v>
      </c>
    </row>
    <row r="64630" spans="1:6" x14ac:dyDescent="0.25">
      <c r="A64630" s="31">
        <v>43060</v>
      </c>
      <c r="B64630" t="s">
        <v>138</v>
      </c>
      <c r="C64630" t="s">
        <v>114</v>
      </c>
      <c r="D64630">
        <v>1</v>
      </c>
      <c r="E64630">
        <v>25.5</v>
      </c>
      <c r="F64630">
        <v>9.0399999999999991</v>
      </c>
    </row>
    <row r="64631" spans="1:6" x14ac:dyDescent="0.25">
      <c r="A64631" s="31">
        <v>43064</v>
      </c>
      <c r="B64631" t="s">
        <v>61</v>
      </c>
      <c r="C64631" t="s">
        <v>148</v>
      </c>
      <c r="D64631">
        <v>3</v>
      </c>
      <c r="E64631">
        <v>20.97</v>
      </c>
      <c r="F64631">
        <v>9.07</v>
      </c>
    </row>
    <row r="64632" spans="1:6" x14ac:dyDescent="0.25">
      <c r="A64632" s="31">
        <v>42716</v>
      </c>
      <c r="B64632" t="s">
        <v>71</v>
      </c>
      <c r="C64632" t="s">
        <v>78</v>
      </c>
      <c r="D64632">
        <v>60</v>
      </c>
      <c r="E64632">
        <v>747.24</v>
      </c>
      <c r="F64632">
        <v>585.86</v>
      </c>
    </row>
    <row r="64633" spans="1:6" x14ac:dyDescent="0.25">
      <c r="A64633" s="31">
        <v>42382</v>
      </c>
      <c r="B64633" t="s">
        <v>61</v>
      </c>
      <c r="C64633" t="s">
        <v>78</v>
      </c>
      <c r="D64633">
        <v>1</v>
      </c>
      <c r="E64633">
        <v>6.99</v>
      </c>
      <c r="F64633">
        <v>2.93</v>
      </c>
    </row>
    <row r="64634" spans="1:6" x14ac:dyDescent="0.25">
      <c r="A64634" s="31">
        <v>43133</v>
      </c>
      <c r="B64634" t="s">
        <v>61</v>
      </c>
      <c r="C64634" t="s">
        <v>148</v>
      </c>
      <c r="D64634">
        <v>36</v>
      </c>
      <c r="E64634">
        <v>153.5</v>
      </c>
      <c r="F64634">
        <v>106.47</v>
      </c>
    </row>
    <row r="64635" spans="1:6" x14ac:dyDescent="0.25">
      <c r="A64635" s="31">
        <v>43334</v>
      </c>
      <c r="B64635" t="s">
        <v>67</v>
      </c>
      <c r="C64635" t="s">
        <v>132</v>
      </c>
      <c r="D64635">
        <v>3</v>
      </c>
      <c r="E64635">
        <v>71.849999999999994</v>
      </c>
      <c r="F64635">
        <v>23.68</v>
      </c>
    </row>
    <row r="64636" spans="1:6" x14ac:dyDescent="0.25">
      <c r="A64636" s="31">
        <v>42629</v>
      </c>
      <c r="B64636" t="s">
        <v>61</v>
      </c>
      <c r="C64636" t="s">
        <v>318</v>
      </c>
      <c r="D64636">
        <v>1</v>
      </c>
      <c r="E64636">
        <v>6.99</v>
      </c>
      <c r="F64636">
        <v>3.45</v>
      </c>
    </row>
    <row r="64637" spans="1:6" x14ac:dyDescent="0.25">
      <c r="A64637" s="31">
        <v>43013</v>
      </c>
      <c r="B64637" t="s">
        <v>76</v>
      </c>
      <c r="C64637" t="s">
        <v>84</v>
      </c>
      <c r="D64637">
        <v>60</v>
      </c>
      <c r="E64637">
        <v>809.7</v>
      </c>
      <c r="F64637">
        <v>709.5</v>
      </c>
    </row>
    <row r="64638" spans="1:6" x14ac:dyDescent="0.25">
      <c r="A64638" s="31">
        <v>43394</v>
      </c>
      <c r="B64638" t="s">
        <v>71</v>
      </c>
      <c r="C64638" t="s">
        <v>106</v>
      </c>
      <c r="D64638">
        <v>4</v>
      </c>
      <c r="E64638">
        <v>95.8</v>
      </c>
      <c r="F64638">
        <v>35.270000000000003</v>
      </c>
    </row>
    <row r="64639" spans="1:6" x14ac:dyDescent="0.25">
      <c r="A64639" s="31">
        <v>42628</v>
      </c>
      <c r="B64639" t="s">
        <v>71</v>
      </c>
      <c r="C64639" t="s">
        <v>148</v>
      </c>
      <c r="D64639">
        <v>1</v>
      </c>
      <c r="E64639">
        <v>23.95</v>
      </c>
      <c r="F64639">
        <v>10.33</v>
      </c>
    </row>
    <row r="64640" spans="1:6" x14ac:dyDescent="0.25">
      <c r="A64640" s="31">
        <v>42698</v>
      </c>
      <c r="B64640" t="s">
        <v>83</v>
      </c>
      <c r="C64640" t="s">
        <v>168</v>
      </c>
      <c r="D64640">
        <v>2</v>
      </c>
      <c r="E64640">
        <v>51.98</v>
      </c>
      <c r="F64640">
        <v>18.04</v>
      </c>
    </row>
    <row r="64641" spans="1:6" x14ac:dyDescent="0.25">
      <c r="A64641" s="31">
        <v>42549</v>
      </c>
      <c r="B64641" t="s">
        <v>90</v>
      </c>
      <c r="C64641" t="s">
        <v>152</v>
      </c>
      <c r="D64641">
        <v>1</v>
      </c>
      <c r="E64641">
        <v>71</v>
      </c>
      <c r="F64641">
        <v>31.46</v>
      </c>
    </row>
    <row r="64642" spans="1:6" x14ac:dyDescent="0.25">
      <c r="A64642" s="31">
        <v>43395</v>
      </c>
      <c r="B64642" t="s">
        <v>97</v>
      </c>
      <c r="C64642" t="s">
        <v>119</v>
      </c>
      <c r="D64642">
        <v>1</v>
      </c>
      <c r="E64642">
        <v>28.95</v>
      </c>
      <c r="F64642">
        <v>12.18</v>
      </c>
    </row>
    <row r="64643" spans="1:6" x14ac:dyDescent="0.25">
      <c r="A64643" s="31">
        <v>42545</v>
      </c>
      <c r="B64643" t="s">
        <v>71</v>
      </c>
      <c r="C64643" t="s">
        <v>291</v>
      </c>
      <c r="D64643">
        <v>3</v>
      </c>
      <c r="E64643">
        <v>71.849999999999994</v>
      </c>
      <c r="F64643">
        <v>26.73</v>
      </c>
    </row>
    <row r="64644" spans="1:6" x14ac:dyDescent="0.25">
      <c r="A64644" s="31">
        <v>42704</v>
      </c>
      <c r="B64644" t="s">
        <v>71</v>
      </c>
      <c r="C64644" t="s">
        <v>193</v>
      </c>
      <c r="D64644">
        <v>1</v>
      </c>
      <c r="E64644">
        <v>23.95</v>
      </c>
      <c r="F64644">
        <v>9.1999999999999993</v>
      </c>
    </row>
    <row r="64645" spans="1:6" x14ac:dyDescent="0.25">
      <c r="A64645" s="31">
        <v>42388</v>
      </c>
      <c r="B64645" t="s">
        <v>76</v>
      </c>
      <c r="C64645" t="s">
        <v>174</v>
      </c>
      <c r="D64645">
        <v>1</v>
      </c>
      <c r="E64645">
        <v>26.99</v>
      </c>
      <c r="F64645">
        <v>9.4600000000000009</v>
      </c>
    </row>
    <row r="64646" spans="1:6" x14ac:dyDescent="0.25">
      <c r="A64646" s="31">
        <v>43113</v>
      </c>
      <c r="B64646" t="s">
        <v>145</v>
      </c>
      <c r="C64646" t="s">
        <v>168</v>
      </c>
      <c r="D64646">
        <v>1</v>
      </c>
      <c r="E64646">
        <v>14.5</v>
      </c>
      <c r="F64646">
        <v>6.12</v>
      </c>
    </row>
    <row r="64647" spans="1:6" x14ac:dyDescent="0.25">
      <c r="A64647" s="31">
        <v>43080</v>
      </c>
      <c r="B64647" t="s">
        <v>76</v>
      </c>
      <c r="C64647" t="s">
        <v>78</v>
      </c>
      <c r="D64647">
        <v>3</v>
      </c>
      <c r="E64647">
        <v>80.97</v>
      </c>
      <c r="F64647">
        <v>31.61</v>
      </c>
    </row>
    <row r="64648" spans="1:6" x14ac:dyDescent="0.25">
      <c r="A64648" s="31">
        <v>43073</v>
      </c>
      <c r="B64648" t="s">
        <v>97</v>
      </c>
      <c r="C64648" t="s">
        <v>302</v>
      </c>
      <c r="D64648">
        <v>2</v>
      </c>
      <c r="E64648">
        <v>57.9</v>
      </c>
      <c r="F64648">
        <v>20.91</v>
      </c>
    </row>
    <row r="64649" spans="1:6" x14ac:dyDescent="0.25">
      <c r="A64649" s="31">
        <v>43099</v>
      </c>
      <c r="B64649" t="s">
        <v>72</v>
      </c>
      <c r="C64649" t="s">
        <v>105</v>
      </c>
      <c r="D64649">
        <v>3</v>
      </c>
      <c r="E64649">
        <v>65.849999999999994</v>
      </c>
      <c r="F64649">
        <v>26.46</v>
      </c>
    </row>
    <row r="64650" spans="1:6" x14ac:dyDescent="0.25">
      <c r="A64650" s="31">
        <v>43034</v>
      </c>
      <c r="B64650" t="s">
        <v>67</v>
      </c>
      <c r="C64650" t="s">
        <v>294</v>
      </c>
      <c r="D64650">
        <v>2</v>
      </c>
      <c r="E64650">
        <v>47.9</v>
      </c>
      <c r="F64650">
        <v>18.48</v>
      </c>
    </row>
    <row r="64651" spans="1:6" x14ac:dyDescent="0.25">
      <c r="A64651" s="31">
        <v>43361</v>
      </c>
      <c r="B64651" t="s">
        <v>83</v>
      </c>
      <c r="C64651" t="s">
        <v>105</v>
      </c>
      <c r="D64651">
        <v>24</v>
      </c>
      <c r="E64651">
        <v>374.26</v>
      </c>
      <c r="F64651">
        <v>254.91</v>
      </c>
    </row>
    <row r="64652" spans="1:6" x14ac:dyDescent="0.25">
      <c r="A64652" s="31">
        <v>43075</v>
      </c>
      <c r="B64652" t="s">
        <v>122</v>
      </c>
      <c r="C64652" t="s">
        <v>78</v>
      </c>
      <c r="D64652">
        <v>1</v>
      </c>
      <c r="E64652">
        <v>21.95</v>
      </c>
      <c r="F64652">
        <v>9.17</v>
      </c>
    </row>
    <row r="64653" spans="1:6" x14ac:dyDescent="0.25">
      <c r="A64653" s="31">
        <v>42699</v>
      </c>
      <c r="B64653" t="s">
        <v>76</v>
      </c>
      <c r="C64653" t="s">
        <v>174</v>
      </c>
      <c r="D64653">
        <v>4</v>
      </c>
      <c r="E64653">
        <v>107.96</v>
      </c>
      <c r="F64653">
        <v>44.72</v>
      </c>
    </row>
    <row r="64654" spans="1:6" x14ac:dyDescent="0.25">
      <c r="A64654" s="31">
        <v>43435</v>
      </c>
      <c r="B64654" t="s">
        <v>67</v>
      </c>
      <c r="C64654" t="s">
        <v>270</v>
      </c>
      <c r="D64654">
        <v>1</v>
      </c>
      <c r="E64654">
        <v>23.95</v>
      </c>
      <c r="F64654">
        <v>7.71</v>
      </c>
    </row>
    <row r="64655" spans="1:6" x14ac:dyDescent="0.25">
      <c r="A64655" s="31">
        <v>42992</v>
      </c>
      <c r="B64655" t="s">
        <v>122</v>
      </c>
      <c r="C64655" t="s">
        <v>78</v>
      </c>
      <c r="D64655">
        <v>2</v>
      </c>
      <c r="E64655">
        <v>43.9</v>
      </c>
      <c r="F64655">
        <v>15.74</v>
      </c>
    </row>
    <row r="64656" spans="1:6" x14ac:dyDescent="0.25">
      <c r="A64656" s="31">
        <v>43414</v>
      </c>
      <c r="B64656" t="s">
        <v>76</v>
      </c>
      <c r="C64656" t="s">
        <v>73</v>
      </c>
      <c r="D64656">
        <v>3</v>
      </c>
      <c r="E64656">
        <v>80.97</v>
      </c>
      <c r="F64656">
        <v>28.38</v>
      </c>
    </row>
    <row r="64657" spans="1:6" x14ac:dyDescent="0.25">
      <c r="A64657" s="31">
        <v>42925</v>
      </c>
      <c r="B64657" t="s">
        <v>100</v>
      </c>
      <c r="C64657" t="s">
        <v>280</v>
      </c>
      <c r="D64657">
        <v>2</v>
      </c>
      <c r="E64657">
        <v>23.9</v>
      </c>
      <c r="F64657">
        <v>10.19</v>
      </c>
    </row>
    <row r="64658" spans="1:6" x14ac:dyDescent="0.25">
      <c r="A64658" s="31">
        <v>43085</v>
      </c>
      <c r="B64658" t="s">
        <v>61</v>
      </c>
      <c r="C64658" t="s">
        <v>174</v>
      </c>
      <c r="D64658">
        <v>2</v>
      </c>
      <c r="E64658">
        <v>13.98</v>
      </c>
      <c r="F64658">
        <v>6.89</v>
      </c>
    </row>
    <row r="64659" spans="1:6" x14ac:dyDescent="0.25">
      <c r="A64659" s="31">
        <v>42502</v>
      </c>
      <c r="B64659" t="s">
        <v>61</v>
      </c>
      <c r="C64659" t="s">
        <v>132</v>
      </c>
      <c r="D64659">
        <v>3</v>
      </c>
      <c r="E64659">
        <v>20.97</v>
      </c>
      <c r="F64659">
        <v>10.039999999999999</v>
      </c>
    </row>
    <row r="64660" spans="1:6" x14ac:dyDescent="0.25">
      <c r="A64660" s="31">
        <v>43202</v>
      </c>
      <c r="B64660" t="s">
        <v>72</v>
      </c>
      <c r="C64660" t="s">
        <v>157</v>
      </c>
      <c r="D64660">
        <v>2</v>
      </c>
      <c r="E64660">
        <v>43.9</v>
      </c>
      <c r="F64660">
        <v>18.66</v>
      </c>
    </row>
    <row r="64661" spans="1:6" x14ac:dyDescent="0.25">
      <c r="A64661" s="31">
        <v>42522</v>
      </c>
      <c r="B64661" t="s">
        <v>61</v>
      </c>
      <c r="C64661" t="s">
        <v>263</v>
      </c>
      <c r="D64661">
        <v>48</v>
      </c>
      <c r="E64661">
        <v>171.12</v>
      </c>
      <c r="F64661">
        <v>171.6</v>
      </c>
    </row>
    <row r="64662" spans="1:6" x14ac:dyDescent="0.25">
      <c r="A64662" s="31">
        <v>42727</v>
      </c>
      <c r="B64662" t="s">
        <v>61</v>
      </c>
      <c r="C64662" t="s">
        <v>182</v>
      </c>
      <c r="D64662">
        <v>3</v>
      </c>
      <c r="E64662">
        <v>20.97</v>
      </c>
      <c r="F64662">
        <v>9.36</v>
      </c>
    </row>
    <row r="64663" spans="1:6" x14ac:dyDescent="0.25">
      <c r="A64663" s="31">
        <v>42699</v>
      </c>
      <c r="B64663" t="s">
        <v>97</v>
      </c>
      <c r="C64663" t="s">
        <v>85</v>
      </c>
      <c r="D64663">
        <v>2</v>
      </c>
      <c r="E64663">
        <v>57.9</v>
      </c>
      <c r="F64663">
        <v>20.45</v>
      </c>
    </row>
    <row r="64664" spans="1:6" x14ac:dyDescent="0.25">
      <c r="A64664" s="31">
        <v>43091</v>
      </c>
      <c r="B64664" t="s">
        <v>61</v>
      </c>
      <c r="C64664" t="s">
        <v>84</v>
      </c>
      <c r="D64664">
        <v>2</v>
      </c>
      <c r="E64664">
        <v>13.98</v>
      </c>
      <c r="F64664">
        <v>6.7</v>
      </c>
    </row>
    <row r="64665" spans="1:6" x14ac:dyDescent="0.25">
      <c r="A64665" s="31">
        <v>42910</v>
      </c>
      <c r="B64665" t="s">
        <v>83</v>
      </c>
      <c r="C64665" t="s">
        <v>93</v>
      </c>
      <c r="D64665">
        <v>3</v>
      </c>
      <c r="E64665">
        <v>77.97</v>
      </c>
      <c r="F64665">
        <v>32.46</v>
      </c>
    </row>
    <row r="64666" spans="1:6" x14ac:dyDescent="0.25">
      <c r="A64666" s="31">
        <v>43341</v>
      </c>
      <c r="B64666" t="s">
        <v>67</v>
      </c>
      <c r="C64666" t="s">
        <v>148</v>
      </c>
      <c r="D64666">
        <v>2</v>
      </c>
      <c r="E64666">
        <v>47.9</v>
      </c>
      <c r="F64666">
        <v>18.12</v>
      </c>
    </row>
    <row r="64667" spans="1:6" x14ac:dyDescent="0.25">
      <c r="A64667" s="31">
        <v>42561</v>
      </c>
      <c r="B64667" t="s">
        <v>61</v>
      </c>
      <c r="C64667" t="s">
        <v>139</v>
      </c>
      <c r="D64667">
        <v>3</v>
      </c>
      <c r="E64667">
        <v>20.97</v>
      </c>
      <c r="F64667">
        <v>8.58</v>
      </c>
    </row>
    <row r="64668" spans="1:6" x14ac:dyDescent="0.25">
      <c r="A64668" s="31">
        <v>42621</v>
      </c>
      <c r="B64668" t="s">
        <v>67</v>
      </c>
      <c r="C64668" t="s">
        <v>245</v>
      </c>
      <c r="D64668">
        <v>2</v>
      </c>
      <c r="E64668">
        <v>47.9</v>
      </c>
      <c r="F64668">
        <v>19.2</v>
      </c>
    </row>
    <row r="64669" spans="1:6" x14ac:dyDescent="0.25">
      <c r="A64669" s="31">
        <v>43064</v>
      </c>
      <c r="B64669" t="s">
        <v>77</v>
      </c>
      <c r="C64669" t="s">
        <v>62</v>
      </c>
      <c r="D64669">
        <v>2</v>
      </c>
      <c r="E64669">
        <v>51.9</v>
      </c>
      <c r="F64669">
        <v>23.65</v>
      </c>
    </row>
    <row r="64670" spans="1:6" x14ac:dyDescent="0.25">
      <c r="A64670" s="31">
        <v>42384</v>
      </c>
      <c r="B64670" t="s">
        <v>97</v>
      </c>
      <c r="C64670" t="s">
        <v>165</v>
      </c>
      <c r="D64670">
        <v>4</v>
      </c>
      <c r="E64670">
        <v>115.8</v>
      </c>
      <c r="F64670">
        <v>40.9</v>
      </c>
    </row>
    <row r="64671" spans="1:6" x14ac:dyDescent="0.25">
      <c r="A64671" s="31">
        <v>42819</v>
      </c>
      <c r="B64671" t="s">
        <v>72</v>
      </c>
      <c r="C64671" t="s">
        <v>93</v>
      </c>
      <c r="D64671">
        <v>1</v>
      </c>
      <c r="E64671">
        <v>21.95</v>
      </c>
      <c r="F64671">
        <v>8.73</v>
      </c>
    </row>
    <row r="64672" spans="1:6" x14ac:dyDescent="0.25">
      <c r="A64672" s="31">
        <v>43427</v>
      </c>
      <c r="B64672" t="s">
        <v>122</v>
      </c>
      <c r="C64672" t="s">
        <v>119</v>
      </c>
      <c r="D64672">
        <v>3</v>
      </c>
      <c r="E64672">
        <v>65.849999999999994</v>
      </c>
      <c r="F64672">
        <v>27.77</v>
      </c>
    </row>
    <row r="64673" spans="1:6" x14ac:dyDescent="0.25">
      <c r="A64673" s="31">
        <v>42885</v>
      </c>
      <c r="B64673" t="s">
        <v>72</v>
      </c>
      <c r="C64673" t="s">
        <v>116</v>
      </c>
      <c r="D64673">
        <v>2</v>
      </c>
      <c r="E64673">
        <v>43.9</v>
      </c>
      <c r="F64673">
        <v>17.47</v>
      </c>
    </row>
    <row r="64674" spans="1:6" x14ac:dyDescent="0.25">
      <c r="A64674" s="31">
        <v>43082</v>
      </c>
      <c r="B64674" t="s">
        <v>76</v>
      </c>
      <c r="C64674" t="s">
        <v>85</v>
      </c>
      <c r="D64674">
        <v>2</v>
      </c>
      <c r="E64674">
        <v>53.98</v>
      </c>
      <c r="F64674">
        <v>20.64</v>
      </c>
    </row>
    <row r="64675" spans="1:6" x14ac:dyDescent="0.25">
      <c r="A64675" s="31">
        <v>42648</v>
      </c>
      <c r="B64675" t="s">
        <v>61</v>
      </c>
      <c r="C64675" t="s">
        <v>106</v>
      </c>
      <c r="D64675">
        <v>2</v>
      </c>
      <c r="E64675">
        <v>13.98</v>
      </c>
      <c r="F64675">
        <v>6.18</v>
      </c>
    </row>
    <row r="64676" spans="1:6" x14ac:dyDescent="0.25">
      <c r="A64676" s="31">
        <v>42710</v>
      </c>
      <c r="B64676" t="s">
        <v>134</v>
      </c>
      <c r="C64676" t="s">
        <v>78</v>
      </c>
      <c r="D64676">
        <v>2</v>
      </c>
      <c r="E64676">
        <v>83.9</v>
      </c>
      <c r="F64676">
        <v>29.12</v>
      </c>
    </row>
    <row r="64677" spans="1:6" x14ac:dyDescent="0.25">
      <c r="A64677" s="31">
        <v>42508</v>
      </c>
      <c r="B64677" t="s">
        <v>77</v>
      </c>
      <c r="C64677" t="s">
        <v>84</v>
      </c>
      <c r="D64677">
        <v>2</v>
      </c>
      <c r="E64677">
        <v>51.9</v>
      </c>
      <c r="F64677">
        <v>23</v>
      </c>
    </row>
    <row r="64678" spans="1:6" x14ac:dyDescent="0.25">
      <c r="A64678" s="31">
        <v>42443</v>
      </c>
      <c r="B64678" t="s">
        <v>76</v>
      </c>
      <c r="C64678" t="s">
        <v>150</v>
      </c>
      <c r="D64678">
        <v>1</v>
      </c>
      <c r="E64678">
        <v>26.99</v>
      </c>
      <c r="F64678">
        <v>10.43</v>
      </c>
    </row>
    <row r="64679" spans="1:6" x14ac:dyDescent="0.25">
      <c r="A64679" s="31">
        <v>42695</v>
      </c>
      <c r="B64679" t="s">
        <v>71</v>
      </c>
      <c r="C64679" t="s">
        <v>135</v>
      </c>
      <c r="D64679">
        <v>2</v>
      </c>
      <c r="E64679">
        <v>47.9</v>
      </c>
      <c r="F64679">
        <v>16.309999999999999</v>
      </c>
    </row>
    <row r="64680" spans="1:6" x14ac:dyDescent="0.25">
      <c r="A64680" s="31">
        <v>42891</v>
      </c>
      <c r="B64680" t="s">
        <v>76</v>
      </c>
      <c r="C64680" t="s">
        <v>302</v>
      </c>
      <c r="D64680">
        <v>2</v>
      </c>
      <c r="E64680">
        <v>53.98</v>
      </c>
      <c r="F64680">
        <v>20.86</v>
      </c>
    </row>
    <row r="64681" spans="1:6" x14ac:dyDescent="0.25">
      <c r="A64681" s="31">
        <v>43190</v>
      </c>
      <c r="B64681" t="s">
        <v>61</v>
      </c>
      <c r="C64681" t="s">
        <v>163</v>
      </c>
      <c r="D64681">
        <v>2</v>
      </c>
      <c r="E64681">
        <v>13.98</v>
      </c>
      <c r="F64681">
        <v>6.7</v>
      </c>
    </row>
    <row r="64682" spans="1:6" x14ac:dyDescent="0.25">
      <c r="A64682" s="31">
        <v>42998</v>
      </c>
      <c r="B64682" t="s">
        <v>122</v>
      </c>
      <c r="C64682" t="s">
        <v>207</v>
      </c>
      <c r="D64682">
        <v>4</v>
      </c>
      <c r="E64682">
        <v>87.8</v>
      </c>
      <c r="F64682">
        <v>31.83</v>
      </c>
    </row>
    <row r="64683" spans="1:6" x14ac:dyDescent="0.25">
      <c r="A64683" s="31">
        <v>43057</v>
      </c>
      <c r="B64683" t="s">
        <v>83</v>
      </c>
      <c r="C64683" t="s">
        <v>78</v>
      </c>
      <c r="D64683">
        <v>3</v>
      </c>
      <c r="E64683">
        <v>77.97</v>
      </c>
      <c r="F64683">
        <v>32.46</v>
      </c>
    </row>
    <row r="64684" spans="1:6" x14ac:dyDescent="0.25">
      <c r="A64684" s="31">
        <v>43026</v>
      </c>
      <c r="B64684" t="s">
        <v>76</v>
      </c>
      <c r="C64684" t="s">
        <v>181</v>
      </c>
      <c r="D64684">
        <v>1</v>
      </c>
      <c r="E64684">
        <v>26.99</v>
      </c>
      <c r="F64684">
        <v>11.72</v>
      </c>
    </row>
    <row r="64685" spans="1:6" x14ac:dyDescent="0.25">
      <c r="A64685" s="31">
        <v>43442</v>
      </c>
      <c r="B64685" t="s">
        <v>83</v>
      </c>
      <c r="C64685" t="s">
        <v>98</v>
      </c>
      <c r="D64685">
        <v>2</v>
      </c>
      <c r="E64685">
        <v>51.98</v>
      </c>
      <c r="F64685">
        <v>18.84</v>
      </c>
    </row>
    <row r="64686" spans="1:6" x14ac:dyDescent="0.25">
      <c r="A64686" s="31">
        <v>43328</v>
      </c>
      <c r="B64686" t="s">
        <v>65</v>
      </c>
      <c r="C64686" t="s">
        <v>155</v>
      </c>
      <c r="D64686">
        <v>3</v>
      </c>
      <c r="E64686">
        <v>71.849999999999994</v>
      </c>
      <c r="F64686">
        <v>29.36</v>
      </c>
    </row>
    <row r="64687" spans="1:6" x14ac:dyDescent="0.25">
      <c r="A64687" s="31">
        <v>43313</v>
      </c>
      <c r="B64687" t="s">
        <v>83</v>
      </c>
      <c r="C64687" t="s">
        <v>78</v>
      </c>
      <c r="D64687">
        <v>2</v>
      </c>
      <c r="E64687">
        <v>51.98</v>
      </c>
      <c r="F64687">
        <v>21.84</v>
      </c>
    </row>
    <row r="64688" spans="1:6" x14ac:dyDescent="0.25">
      <c r="A64688" s="31">
        <v>42976</v>
      </c>
      <c r="B64688" t="s">
        <v>122</v>
      </c>
      <c r="C64688" t="s">
        <v>169</v>
      </c>
      <c r="D64688">
        <v>1</v>
      </c>
      <c r="E64688">
        <v>21.95</v>
      </c>
      <c r="F64688">
        <v>7.35</v>
      </c>
    </row>
    <row r="64689" spans="1:6" x14ac:dyDescent="0.25">
      <c r="A64689" s="31">
        <v>42714</v>
      </c>
      <c r="B64689" t="s">
        <v>87</v>
      </c>
      <c r="C64689" t="s">
        <v>298</v>
      </c>
      <c r="D64689">
        <v>2</v>
      </c>
      <c r="E64689">
        <v>504</v>
      </c>
      <c r="F64689">
        <v>218.55</v>
      </c>
    </row>
    <row r="64690" spans="1:6" x14ac:dyDescent="0.25">
      <c r="A64690" s="31">
        <v>43040</v>
      </c>
      <c r="B64690" t="s">
        <v>77</v>
      </c>
      <c r="C64690" t="s">
        <v>73</v>
      </c>
      <c r="D64690">
        <v>60</v>
      </c>
      <c r="E64690">
        <v>856.35</v>
      </c>
      <c r="F64690">
        <v>605.42999999999995</v>
      </c>
    </row>
    <row r="64691" spans="1:6" x14ac:dyDescent="0.25">
      <c r="A64691" s="31">
        <v>43320</v>
      </c>
      <c r="B64691" t="s">
        <v>97</v>
      </c>
      <c r="C64691" t="s">
        <v>163</v>
      </c>
      <c r="D64691">
        <v>1</v>
      </c>
      <c r="E64691">
        <v>28.95</v>
      </c>
      <c r="F64691">
        <v>12.64</v>
      </c>
    </row>
    <row r="64692" spans="1:6" x14ac:dyDescent="0.25">
      <c r="A64692" s="31">
        <v>43147</v>
      </c>
      <c r="B64692" t="s">
        <v>77</v>
      </c>
      <c r="C64692" t="s">
        <v>193</v>
      </c>
      <c r="D64692">
        <v>1</v>
      </c>
      <c r="E64692">
        <v>25.95</v>
      </c>
      <c r="F64692">
        <v>11.83</v>
      </c>
    </row>
    <row r="64693" spans="1:6" x14ac:dyDescent="0.25">
      <c r="A64693" s="31">
        <v>43281</v>
      </c>
      <c r="B64693" t="s">
        <v>122</v>
      </c>
      <c r="C64693" t="s">
        <v>152</v>
      </c>
      <c r="D64693">
        <v>2</v>
      </c>
      <c r="E64693">
        <v>43.9</v>
      </c>
      <c r="F64693">
        <v>17.82</v>
      </c>
    </row>
    <row r="64694" spans="1:6" x14ac:dyDescent="0.25">
      <c r="A64694" s="31">
        <v>43334</v>
      </c>
      <c r="B64694" t="s">
        <v>134</v>
      </c>
      <c r="C64694" t="s">
        <v>152</v>
      </c>
      <c r="D64694">
        <v>1</v>
      </c>
      <c r="E64694">
        <v>41.95</v>
      </c>
      <c r="F64694">
        <v>17.28</v>
      </c>
    </row>
    <row r="64695" spans="1:6" x14ac:dyDescent="0.25">
      <c r="A64695" s="31">
        <v>42961</v>
      </c>
      <c r="B64695" t="s">
        <v>100</v>
      </c>
      <c r="C64695" t="s">
        <v>302</v>
      </c>
      <c r="D64695">
        <v>2</v>
      </c>
      <c r="E64695">
        <v>23.9</v>
      </c>
      <c r="F64695">
        <v>9.0299999999999994</v>
      </c>
    </row>
    <row r="64696" spans="1:6" x14ac:dyDescent="0.25">
      <c r="A64696" s="31">
        <v>42431</v>
      </c>
      <c r="B64696" t="s">
        <v>65</v>
      </c>
      <c r="C64696" t="s">
        <v>110</v>
      </c>
      <c r="D64696">
        <v>1</v>
      </c>
      <c r="E64696">
        <v>23.95</v>
      </c>
      <c r="F64696">
        <v>9.08</v>
      </c>
    </row>
    <row r="64697" spans="1:6" x14ac:dyDescent="0.25">
      <c r="A64697" s="31">
        <v>43439</v>
      </c>
      <c r="B64697" t="s">
        <v>134</v>
      </c>
      <c r="C64697" t="s">
        <v>92</v>
      </c>
      <c r="D64697">
        <v>2</v>
      </c>
      <c r="E64697">
        <v>83.9</v>
      </c>
      <c r="F64697">
        <v>35.200000000000003</v>
      </c>
    </row>
    <row r="64698" spans="1:6" x14ac:dyDescent="0.25">
      <c r="A64698" s="31">
        <v>43311</v>
      </c>
      <c r="B64698" t="s">
        <v>67</v>
      </c>
      <c r="C64698" t="s">
        <v>78</v>
      </c>
      <c r="D64698">
        <v>1</v>
      </c>
      <c r="E64698">
        <v>23.95</v>
      </c>
      <c r="F64698">
        <v>9.33</v>
      </c>
    </row>
    <row r="64699" spans="1:6" x14ac:dyDescent="0.25">
      <c r="A64699" s="31">
        <v>42721</v>
      </c>
      <c r="B64699" t="s">
        <v>61</v>
      </c>
      <c r="C64699" t="s">
        <v>213</v>
      </c>
      <c r="D64699">
        <v>2</v>
      </c>
      <c r="E64699">
        <v>13.98</v>
      </c>
      <c r="F64699">
        <v>6.5</v>
      </c>
    </row>
    <row r="64700" spans="1:6" x14ac:dyDescent="0.25">
      <c r="A64700" s="31">
        <v>43316</v>
      </c>
      <c r="B64700" t="s">
        <v>83</v>
      </c>
      <c r="C64700" t="s">
        <v>148</v>
      </c>
      <c r="D64700">
        <v>2</v>
      </c>
      <c r="E64700">
        <v>51.98</v>
      </c>
      <c r="F64700">
        <v>19.84</v>
      </c>
    </row>
    <row r="64701" spans="1:6" x14ac:dyDescent="0.25">
      <c r="A64701" s="31">
        <v>42721</v>
      </c>
      <c r="B64701" t="s">
        <v>138</v>
      </c>
      <c r="C64701" t="s">
        <v>78</v>
      </c>
      <c r="D64701">
        <v>4</v>
      </c>
      <c r="E64701">
        <v>102</v>
      </c>
      <c r="F64701">
        <v>39.520000000000003</v>
      </c>
    </row>
    <row r="64702" spans="1:6" x14ac:dyDescent="0.25">
      <c r="A64702" s="31">
        <v>42972</v>
      </c>
      <c r="B64702" t="s">
        <v>71</v>
      </c>
      <c r="C64702" t="s">
        <v>105</v>
      </c>
      <c r="D64702">
        <v>1</v>
      </c>
      <c r="E64702">
        <v>23.95</v>
      </c>
      <c r="F64702">
        <v>10.14</v>
      </c>
    </row>
    <row r="64703" spans="1:6" x14ac:dyDescent="0.25">
      <c r="A64703" s="31">
        <v>42392</v>
      </c>
      <c r="B64703" t="s">
        <v>83</v>
      </c>
      <c r="C64703" t="s">
        <v>78</v>
      </c>
      <c r="D64703">
        <v>2</v>
      </c>
      <c r="E64703">
        <v>51.98</v>
      </c>
      <c r="F64703">
        <v>21.84</v>
      </c>
    </row>
    <row r="64704" spans="1:6" x14ac:dyDescent="0.25">
      <c r="A64704" s="31">
        <v>43215</v>
      </c>
      <c r="B64704" t="s">
        <v>61</v>
      </c>
      <c r="C64704" t="s">
        <v>163</v>
      </c>
      <c r="D64704">
        <v>2</v>
      </c>
      <c r="E64704">
        <v>13.98</v>
      </c>
      <c r="F64704">
        <v>6.31</v>
      </c>
    </row>
    <row r="64705" spans="1:6" x14ac:dyDescent="0.25">
      <c r="A64705" s="31">
        <v>43094</v>
      </c>
      <c r="B64705" t="s">
        <v>72</v>
      </c>
      <c r="C64705" t="s">
        <v>73</v>
      </c>
      <c r="D64705">
        <v>1</v>
      </c>
      <c r="E64705">
        <v>21.95</v>
      </c>
      <c r="F64705">
        <v>8.73</v>
      </c>
    </row>
    <row r="64706" spans="1:6" x14ac:dyDescent="0.25">
      <c r="A64706" s="31">
        <v>42901</v>
      </c>
      <c r="B64706" t="s">
        <v>90</v>
      </c>
      <c r="C64706" t="s">
        <v>172</v>
      </c>
      <c r="D64706">
        <v>5</v>
      </c>
      <c r="E64706">
        <v>351.45</v>
      </c>
      <c r="F64706">
        <v>151.25</v>
      </c>
    </row>
    <row r="64707" spans="1:6" x14ac:dyDescent="0.25">
      <c r="A64707" s="31">
        <v>43407</v>
      </c>
      <c r="B64707" t="s">
        <v>128</v>
      </c>
      <c r="C64707" t="s">
        <v>78</v>
      </c>
      <c r="D64707">
        <v>3</v>
      </c>
      <c r="E64707">
        <v>366</v>
      </c>
      <c r="F64707">
        <v>159.79</v>
      </c>
    </row>
    <row r="64708" spans="1:6" x14ac:dyDescent="0.25">
      <c r="A64708" s="31">
        <v>42731</v>
      </c>
      <c r="B64708" t="s">
        <v>61</v>
      </c>
      <c r="C64708" t="s">
        <v>92</v>
      </c>
      <c r="D64708">
        <v>1</v>
      </c>
      <c r="E64708">
        <v>6.99</v>
      </c>
      <c r="F64708">
        <v>2.99</v>
      </c>
    </row>
    <row r="64709" spans="1:6" x14ac:dyDescent="0.25">
      <c r="A64709" s="31">
        <v>42778</v>
      </c>
      <c r="B64709" t="s">
        <v>76</v>
      </c>
      <c r="C64709" t="s">
        <v>62</v>
      </c>
      <c r="D64709">
        <v>3</v>
      </c>
      <c r="E64709">
        <v>80.97</v>
      </c>
      <c r="F64709">
        <v>33.54</v>
      </c>
    </row>
    <row r="64710" spans="1:6" x14ac:dyDescent="0.25">
      <c r="A64710" s="31">
        <v>43076</v>
      </c>
      <c r="B64710" t="s">
        <v>145</v>
      </c>
      <c r="C64710" t="s">
        <v>220</v>
      </c>
      <c r="D64710">
        <v>1</v>
      </c>
      <c r="E64710">
        <v>14.5</v>
      </c>
      <c r="F64710">
        <v>6.12</v>
      </c>
    </row>
    <row r="64711" spans="1:6" x14ac:dyDescent="0.25">
      <c r="A64711" s="31">
        <v>43090</v>
      </c>
      <c r="B64711" t="s">
        <v>76</v>
      </c>
      <c r="C64711" t="s">
        <v>168</v>
      </c>
      <c r="D64711">
        <v>2</v>
      </c>
      <c r="E64711">
        <v>53.98</v>
      </c>
      <c r="F64711">
        <v>22.79</v>
      </c>
    </row>
    <row r="64712" spans="1:6" x14ac:dyDescent="0.25">
      <c r="A64712" s="31">
        <v>42771</v>
      </c>
      <c r="B64712" t="s">
        <v>72</v>
      </c>
      <c r="C64712" t="s">
        <v>119</v>
      </c>
      <c r="D64712">
        <v>1</v>
      </c>
      <c r="E64712">
        <v>21.95</v>
      </c>
      <c r="F64712">
        <v>8.65</v>
      </c>
    </row>
    <row r="64713" spans="1:6" x14ac:dyDescent="0.25">
      <c r="A64713" s="31">
        <v>42594</v>
      </c>
      <c r="B64713" t="s">
        <v>77</v>
      </c>
      <c r="C64713" t="s">
        <v>181</v>
      </c>
      <c r="D64713">
        <v>62</v>
      </c>
      <c r="E64713">
        <v>868.81</v>
      </c>
      <c r="F64713">
        <v>639.07000000000005</v>
      </c>
    </row>
    <row r="64714" spans="1:6" x14ac:dyDescent="0.25">
      <c r="A64714" s="31">
        <v>42699</v>
      </c>
      <c r="B64714" t="s">
        <v>83</v>
      </c>
      <c r="C64714" t="s">
        <v>213</v>
      </c>
      <c r="D64714">
        <v>48</v>
      </c>
      <c r="E64714">
        <v>661.19</v>
      </c>
      <c r="F64714">
        <v>480.96</v>
      </c>
    </row>
    <row r="64715" spans="1:6" x14ac:dyDescent="0.25">
      <c r="A64715" s="31">
        <v>43089</v>
      </c>
      <c r="B64715" t="s">
        <v>77</v>
      </c>
      <c r="C64715" t="s">
        <v>78</v>
      </c>
      <c r="D64715">
        <v>55</v>
      </c>
      <c r="E64715">
        <v>713.63</v>
      </c>
      <c r="F64715">
        <v>578.85</v>
      </c>
    </row>
    <row r="64716" spans="1:6" x14ac:dyDescent="0.25">
      <c r="A64716" s="31">
        <v>43412</v>
      </c>
      <c r="B64716" t="s">
        <v>76</v>
      </c>
      <c r="C64716" t="s">
        <v>73</v>
      </c>
      <c r="D64716">
        <v>2</v>
      </c>
      <c r="E64716">
        <v>53.98</v>
      </c>
      <c r="F64716">
        <v>19.78</v>
      </c>
    </row>
    <row r="64717" spans="1:6" x14ac:dyDescent="0.25">
      <c r="A64717" s="31">
        <v>43262</v>
      </c>
      <c r="B64717" t="s">
        <v>65</v>
      </c>
      <c r="C64717" t="s">
        <v>142</v>
      </c>
      <c r="D64717">
        <v>3</v>
      </c>
      <c r="E64717">
        <v>71.849999999999994</v>
      </c>
      <c r="F64717">
        <v>31.78</v>
      </c>
    </row>
    <row r="64718" spans="1:6" x14ac:dyDescent="0.25">
      <c r="A64718" s="31">
        <v>43083</v>
      </c>
      <c r="B64718" t="s">
        <v>122</v>
      </c>
      <c r="C64718" t="s">
        <v>101</v>
      </c>
      <c r="D64718">
        <v>3</v>
      </c>
      <c r="E64718">
        <v>65.849999999999994</v>
      </c>
      <c r="F64718">
        <v>23.87</v>
      </c>
    </row>
    <row r="64719" spans="1:6" x14ac:dyDescent="0.25">
      <c r="A64719" s="31">
        <v>43273</v>
      </c>
      <c r="B64719" t="s">
        <v>77</v>
      </c>
      <c r="C64719" t="s">
        <v>174</v>
      </c>
      <c r="D64719">
        <v>3</v>
      </c>
      <c r="E64719">
        <v>77.849999999999994</v>
      </c>
      <c r="F64719">
        <v>32.880000000000003</v>
      </c>
    </row>
    <row r="64720" spans="1:6" x14ac:dyDescent="0.25">
      <c r="A64720" s="31">
        <v>42422</v>
      </c>
      <c r="B64720" t="s">
        <v>61</v>
      </c>
      <c r="C64720" t="s">
        <v>291</v>
      </c>
      <c r="D64720">
        <v>3</v>
      </c>
      <c r="E64720">
        <v>20.97</v>
      </c>
      <c r="F64720">
        <v>8.48</v>
      </c>
    </row>
    <row r="64721" spans="1:6" x14ac:dyDescent="0.25">
      <c r="A64721" s="31">
        <v>42941</v>
      </c>
      <c r="B64721" t="s">
        <v>97</v>
      </c>
      <c r="C64721" t="s">
        <v>302</v>
      </c>
      <c r="D64721">
        <v>2</v>
      </c>
      <c r="E64721">
        <v>57.9</v>
      </c>
      <c r="F64721">
        <v>24.36</v>
      </c>
    </row>
    <row r="64722" spans="1:6" x14ac:dyDescent="0.25">
      <c r="A64722" s="31">
        <v>43427</v>
      </c>
      <c r="B64722" t="s">
        <v>122</v>
      </c>
      <c r="C64722" t="s">
        <v>93</v>
      </c>
      <c r="D64722">
        <v>3</v>
      </c>
      <c r="E64722">
        <v>65.849999999999994</v>
      </c>
      <c r="F64722">
        <v>24.39</v>
      </c>
    </row>
    <row r="64723" spans="1:6" x14ac:dyDescent="0.25">
      <c r="A64723" s="31">
        <v>42734</v>
      </c>
      <c r="B64723" t="s">
        <v>122</v>
      </c>
      <c r="C64723" t="s">
        <v>125</v>
      </c>
      <c r="D64723">
        <v>2</v>
      </c>
      <c r="E64723">
        <v>43.9</v>
      </c>
      <c r="F64723">
        <v>15.4</v>
      </c>
    </row>
    <row r="64724" spans="1:6" x14ac:dyDescent="0.25">
      <c r="A64724" s="31">
        <v>43320</v>
      </c>
      <c r="B64724" t="s">
        <v>83</v>
      </c>
      <c r="C64724" t="s">
        <v>78</v>
      </c>
      <c r="D64724">
        <v>1</v>
      </c>
      <c r="E64724">
        <v>25.99</v>
      </c>
      <c r="F64724">
        <v>11.02</v>
      </c>
    </row>
    <row r="64725" spans="1:6" x14ac:dyDescent="0.25">
      <c r="A64725" s="31">
        <v>42668</v>
      </c>
      <c r="B64725" t="s">
        <v>65</v>
      </c>
      <c r="C64725" t="s">
        <v>174</v>
      </c>
      <c r="D64725">
        <v>2</v>
      </c>
      <c r="E64725">
        <v>47.9</v>
      </c>
      <c r="F64725">
        <v>21.19</v>
      </c>
    </row>
    <row r="64726" spans="1:6" x14ac:dyDescent="0.25">
      <c r="A64726" s="31">
        <v>42639</v>
      </c>
      <c r="B64726" t="s">
        <v>83</v>
      </c>
      <c r="C64726" t="s">
        <v>220</v>
      </c>
      <c r="D64726">
        <v>1</v>
      </c>
      <c r="E64726">
        <v>25.99</v>
      </c>
      <c r="F64726">
        <v>9.42</v>
      </c>
    </row>
    <row r="64727" spans="1:6" x14ac:dyDescent="0.25">
      <c r="A64727" s="31">
        <v>43449</v>
      </c>
      <c r="B64727" t="s">
        <v>77</v>
      </c>
      <c r="C64727" t="s">
        <v>92</v>
      </c>
      <c r="D64727">
        <v>32</v>
      </c>
      <c r="E64727">
        <v>498.24</v>
      </c>
      <c r="F64727">
        <v>298.58999999999997</v>
      </c>
    </row>
    <row r="64728" spans="1:6" x14ac:dyDescent="0.25">
      <c r="A64728" s="31">
        <v>43065</v>
      </c>
      <c r="B64728" t="s">
        <v>100</v>
      </c>
      <c r="C64728" t="s">
        <v>62</v>
      </c>
      <c r="D64728">
        <v>2</v>
      </c>
      <c r="E64728">
        <v>23.9</v>
      </c>
      <c r="F64728">
        <v>10.29</v>
      </c>
    </row>
    <row r="64729" spans="1:6" x14ac:dyDescent="0.25">
      <c r="A64729" s="31">
        <v>43222</v>
      </c>
      <c r="B64729" t="s">
        <v>122</v>
      </c>
      <c r="C64729" t="s">
        <v>163</v>
      </c>
      <c r="D64729">
        <v>2</v>
      </c>
      <c r="E64729">
        <v>43.9</v>
      </c>
      <c r="F64729">
        <v>15.92</v>
      </c>
    </row>
    <row r="64730" spans="1:6" x14ac:dyDescent="0.25">
      <c r="A64730" s="31">
        <v>42969</v>
      </c>
      <c r="B64730" t="s">
        <v>67</v>
      </c>
      <c r="C64730" t="s">
        <v>163</v>
      </c>
      <c r="D64730">
        <v>50</v>
      </c>
      <c r="E64730">
        <v>646.65</v>
      </c>
      <c r="F64730">
        <v>430.56</v>
      </c>
    </row>
    <row r="64731" spans="1:6" x14ac:dyDescent="0.25">
      <c r="A64731" s="31">
        <v>43434</v>
      </c>
      <c r="B64731" t="s">
        <v>71</v>
      </c>
      <c r="C64731" t="s">
        <v>92</v>
      </c>
      <c r="D64731">
        <v>5</v>
      </c>
      <c r="E64731">
        <v>118.55</v>
      </c>
      <c r="F64731">
        <v>40.76</v>
      </c>
    </row>
    <row r="64732" spans="1:6" x14ac:dyDescent="0.25">
      <c r="A64732" s="31">
        <v>42448</v>
      </c>
      <c r="B64732" t="s">
        <v>134</v>
      </c>
      <c r="C64732" t="s">
        <v>78</v>
      </c>
      <c r="D64732">
        <v>3</v>
      </c>
      <c r="E64732">
        <v>125.85</v>
      </c>
      <c r="F64732">
        <v>40.799999999999997</v>
      </c>
    </row>
    <row r="64733" spans="1:6" x14ac:dyDescent="0.25">
      <c r="A64733" s="31">
        <v>43306</v>
      </c>
      <c r="B64733" t="s">
        <v>108</v>
      </c>
      <c r="C64733" t="s">
        <v>184</v>
      </c>
      <c r="D64733">
        <v>3</v>
      </c>
      <c r="E64733">
        <v>70.5</v>
      </c>
      <c r="F64733">
        <v>25.5</v>
      </c>
    </row>
    <row r="64734" spans="1:6" x14ac:dyDescent="0.25">
      <c r="A64734" s="31">
        <v>42799</v>
      </c>
      <c r="B64734" t="s">
        <v>72</v>
      </c>
      <c r="C64734" t="s">
        <v>162</v>
      </c>
      <c r="D64734">
        <v>1</v>
      </c>
      <c r="E64734">
        <v>21.95</v>
      </c>
      <c r="F64734">
        <v>7.55</v>
      </c>
    </row>
    <row r="64735" spans="1:6" x14ac:dyDescent="0.25">
      <c r="A64735" s="31">
        <v>43343</v>
      </c>
      <c r="B64735" t="s">
        <v>83</v>
      </c>
      <c r="C64735" t="s">
        <v>78</v>
      </c>
      <c r="D64735">
        <v>1</v>
      </c>
      <c r="E64735">
        <v>25.99</v>
      </c>
      <c r="F64735">
        <v>9.1199999999999992</v>
      </c>
    </row>
    <row r="64736" spans="1:6" x14ac:dyDescent="0.25">
      <c r="A64736" s="31">
        <v>42859</v>
      </c>
      <c r="B64736" t="s">
        <v>72</v>
      </c>
      <c r="C64736" t="s">
        <v>150</v>
      </c>
      <c r="D64736">
        <v>12</v>
      </c>
      <c r="E64736">
        <v>205.45</v>
      </c>
      <c r="F64736">
        <v>96.67</v>
      </c>
    </row>
    <row r="64737" spans="1:6" x14ac:dyDescent="0.25">
      <c r="A64737" s="31">
        <v>42708</v>
      </c>
      <c r="B64737" t="s">
        <v>87</v>
      </c>
      <c r="C64737" t="s">
        <v>215</v>
      </c>
      <c r="D64737">
        <v>4</v>
      </c>
      <c r="E64737">
        <v>1008</v>
      </c>
      <c r="F64737">
        <v>380.95</v>
      </c>
    </row>
    <row r="64738" spans="1:6" x14ac:dyDescent="0.25">
      <c r="A64738" s="31">
        <v>42475</v>
      </c>
      <c r="B64738" t="s">
        <v>97</v>
      </c>
      <c r="C64738" t="s">
        <v>280</v>
      </c>
      <c r="D64738">
        <v>2</v>
      </c>
      <c r="E64738">
        <v>57.9</v>
      </c>
      <c r="F64738">
        <v>19.760000000000002</v>
      </c>
    </row>
    <row r="64739" spans="1:6" x14ac:dyDescent="0.25">
      <c r="A64739" s="31">
        <v>43074</v>
      </c>
      <c r="B64739" t="s">
        <v>83</v>
      </c>
      <c r="C64739" t="s">
        <v>73</v>
      </c>
      <c r="D64739">
        <v>2</v>
      </c>
      <c r="E64739">
        <v>51.98</v>
      </c>
      <c r="F64739">
        <v>18.440000000000001</v>
      </c>
    </row>
    <row r="64740" spans="1:6" x14ac:dyDescent="0.25">
      <c r="A64740" s="31">
        <v>42576</v>
      </c>
      <c r="B64740" t="s">
        <v>97</v>
      </c>
      <c r="C64740" t="s">
        <v>163</v>
      </c>
      <c r="D64740">
        <v>60</v>
      </c>
      <c r="E64740">
        <v>903.24</v>
      </c>
      <c r="F64740">
        <v>661.82</v>
      </c>
    </row>
    <row r="64741" spans="1:6" x14ac:dyDescent="0.25">
      <c r="A64741" s="31">
        <v>43073</v>
      </c>
      <c r="B64741" t="s">
        <v>83</v>
      </c>
      <c r="C64741" t="s">
        <v>241</v>
      </c>
      <c r="D64741">
        <v>4</v>
      </c>
      <c r="E64741">
        <v>103.96</v>
      </c>
      <c r="F64741">
        <v>34.47</v>
      </c>
    </row>
    <row r="64742" spans="1:6" x14ac:dyDescent="0.25">
      <c r="A64742" s="31">
        <v>43436</v>
      </c>
      <c r="B64742" t="s">
        <v>71</v>
      </c>
      <c r="C64742" t="s">
        <v>163</v>
      </c>
      <c r="D64742">
        <v>2</v>
      </c>
      <c r="E64742">
        <v>47.9</v>
      </c>
      <c r="F64742">
        <v>16.309999999999999</v>
      </c>
    </row>
    <row r="64743" spans="1:6" x14ac:dyDescent="0.25">
      <c r="A64743" s="31">
        <v>43071</v>
      </c>
      <c r="B64743" t="s">
        <v>83</v>
      </c>
      <c r="C64743" t="s">
        <v>168</v>
      </c>
      <c r="D64743">
        <v>3</v>
      </c>
      <c r="E64743">
        <v>77.97</v>
      </c>
      <c r="F64743">
        <v>28.86</v>
      </c>
    </row>
    <row r="64744" spans="1:6" x14ac:dyDescent="0.25">
      <c r="A64744" s="31">
        <v>43080</v>
      </c>
      <c r="B64744" t="s">
        <v>97</v>
      </c>
      <c r="C64744" t="s">
        <v>110</v>
      </c>
      <c r="D64744">
        <v>4</v>
      </c>
      <c r="E64744">
        <v>115.8</v>
      </c>
      <c r="F64744">
        <v>49.18</v>
      </c>
    </row>
    <row r="64745" spans="1:6" x14ac:dyDescent="0.25">
      <c r="A64745" s="31">
        <v>43288</v>
      </c>
      <c r="B64745" t="s">
        <v>76</v>
      </c>
      <c r="C64745" t="s">
        <v>78</v>
      </c>
      <c r="D64745">
        <v>3</v>
      </c>
      <c r="E64745">
        <v>80.97</v>
      </c>
      <c r="F64745">
        <v>29.99</v>
      </c>
    </row>
    <row r="64746" spans="1:6" x14ac:dyDescent="0.25">
      <c r="A64746" s="31">
        <v>43183</v>
      </c>
      <c r="B64746" t="s">
        <v>83</v>
      </c>
      <c r="C64746" t="s">
        <v>163</v>
      </c>
      <c r="D64746">
        <v>2</v>
      </c>
      <c r="E64746">
        <v>51.98</v>
      </c>
      <c r="F64746">
        <v>18.239999999999998</v>
      </c>
    </row>
    <row r="64747" spans="1:6" x14ac:dyDescent="0.25">
      <c r="A64747" s="31">
        <v>43060</v>
      </c>
      <c r="B64747" t="s">
        <v>61</v>
      </c>
      <c r="C64747" t="s">
        <v>78</v>
      </c>
      <c r="D64747">
        <v>2</v>
      </c>
      <c r="E64747">
        <v>13.98</v>
      </c>
      <c r="F64747">
        <v>6.44</v>
      </c>
    </row>
    <row r="64748" spans="1:6" x14ac:dyDescent="0.25">
      <c r="A64748" s="31">
        <v>42614</v>
      </c>
      <c r="B64748" t="s">
        <v>145</v>
      </c>
      <c r="C64748" t="s">
        <v>285</v>
      </c>
      <c r="D64748">
        <v>1</v>
      </c>
      <c r="E64748">
        <v>14.5</v>
      </c>
      <c r="F64748">
        <v>5.82</v>
      </c>
    </row>
    <row r="64749" spans="1:6" x14ac:dyDescent="0.25">
      <c r="A64749" s="31">
        <v>43417</v>
      </c>
      <c r="B64749" t="s">
        <v>67</v>
      </c>
      <c r="C64749" t="s">
        <v>182</v>
      </c>
      <c r="D64749">
        <v>2</v>
      </c>
      <c r="E64749">
        <v>47.9</v>
      </c>
      <c r="F64749">
        <v>17.04</v>
      </c>
    </row>
    <row r="64750" spans="1:6" x14ac:dyDescent="0.25">
      <c r="A64750" s="31">
        <v>43064</v>
      </c>
      <c r="B64750" t="s">
        <v>71</v>
      </c>
      <c r="C64750" t="s">
        <v>93</v>
      </c>
      <c r="D64750">
        <v>2</v>
      </c>
      <c r="E64750">
        <v>47.9</v>
      </c>
      <c r="F64750">
        <v>17.440000000000001</v>
      </c>
    </row>
    <row r="64751" spans="1:6" x14ac:dyDescent="0.25">
      <c r="A64751" s="31">
        <v>42962</v>
      </c>
      <c r="B64751" t="s">
        <v>72</v>
      </c>
      <c r="C64751" t="s">
        <v>132</v>
      </c>
      <c r="D64751">
        <v>2</v>
      </c>
      <c r="E64751">
        <v>43.9</v>
      </c>
      <c r="F64751">
        <v>17.809999999999999</v>
      </c>
    </row>
    <row r="64752" spans="1:6" x14ac:dyDescent="0.25">
      <c r="A64752" s="31">
        <v>42742</v>
      </c>
      <c r="B64752" t="s">
        <v>83</v>
      </c>
      <c r="C64752" t="s">
        <v>155</v>
      </c>
      <c r="D64752">
        <v>48</v>
      </c>
      <c r="E64752">
        <v>636.24</v>
      </c>
      <c r="F64752">
        <v>418.44</v>
      </c>
    </row>
    <row r="64753" spans="1:6" x14ac:dyDescent="0.25">
      <c r="A64753" s="31">
        <v>43076</v>
      </c>
      <c r="B64753" t="s">
        <v>61</v>
      </c>
      <c r="C64753" t="s">
        <v>92</v>
      </c>
      <c r="D64753">
        <v>3</v>
      </c>
      <c r="E64753">
        <v>20.97</v>
      </c>
      <c r="F64753">
        <v>10.73</v>
      </c>
    </row>
    <row r="64754" spans="1:6" x14ac:dyDescent="0.25">
      <c r="A64754" s="31">
        <v>42911</v>
      </c>
      <c r="B64754" t="s">
        <v>67</v>
      </c>
      <c r="C64754" t="s">
        <v>294</v>
      </c>
      <c r="D64754">
        <v>2</v>
      </c>
      <c r="E64754">
        <v>47.9</v>
      </c>
      <c r="F64754">
        <v>15.97</v>
      </c>
    </row>
    <row r="64755" spans="1:6" x14ac:dyDescent="0.25">
      <c r="A64755" s="31">
        <v>43194</v>
      </c>
      <c r="B64755" t="s">
        <v>108</v>
      </c>
      <c r="C64755" t="s">
        <v>213</v>
      </c>
      <c r="D64755">
        <v>1</v>
      </c>
      <c r="E64755">
        <v>23.5</v>
      </c>
      <c r="F64755">
        <v>8.6</v>
      </c>
    </row>
    <row r="64756" spans="1:6" x14ac:dyDescent="0.25">
      <c r="A64756" s="31">
        <v>42468</v>
      </c>
      <c r="B64756" t="s">
        <v>122</v>
      </c>
      <c r="C64756" t="s">
        <v>92</v>
      </c>
      <c r="D64756">
        <v>2</v>
      </c>
      <c r="E64756">
        <v>43.9</v>
      </c>
      <c r="F64756">
        <v>17.3</v>
      </c>
    </row>
    <row r="64757" spans="1:6" x14ac:dyDescent="0.25">
      <c r="A64757" s="31">
        <v>42719</v>
      </c>
      <c r="B64757" t="s">
        <v>61</v>
      </c>
      <c r="C64757" t="s">
        <v>213</v>
      </c>
      <c r="D64757">
        <v>1</v>
      </c>
      <c r="E64757">
        <v>6.99</v>
      </c>
      <c r="F64757">
        <v>3.02</v>
      </c>
    </row>
    <row r="64758" spans="1:6" x14ac:dyDescent="0.25">
      <c r="A64758" s="31">
        <v>42921</v>
      </c>
      <c r="B64758" t="s">
        <v>83</v>
      </c>
      <c r="C64758" t="s">
        <v>148</v>
      </c>
      <c r="D64758">
        <v>2</v>
      </c>
      <c r="E64758">
        <v>51.98</v>
      </c>
      <c r="F64758">
        <v>19.84</v>
      </c>
    </row>
    <row r="64759" spans="1:6" x14ac:dyDescent="0.25">
      <c r="A64759" s="31">
        <v>43277</v>
      </c>
      <c r="B64759" t="s">
        <v>61</v>
      </c>
      <c r="C64759" t="s">
        <v>78</v>
      </c>
      <c r="D64759">
        <v>24</v>
      </c>
      <c r="E64759">
        <v>107.37</v>
      </c>
      <c r="F64759">
        <v>80.34</v>
      </c>
    </row>
    <row r="64760" spans="1:6" x14ac:dyDescent="0.25">
      <c r="A64760" s="31">
        <v>43004</v>
      </c>
      <c r="B64760" t="s">
        <v>100</v>
      </c>
      <c r="C64760" t="s">
        <v>318</v>
      </c>
      <c r="D64760">
        <v>3</v>
      </c>
      <c r="E64760">
        <v>35.85</v>
      </c>
      <c r="F64760">
        <v>15.12</v>
      </c>
    </row>
    <row r="64761" spans="1:6" x14ac:dyDescent="0.25">
      <c r="A64761" s="31">
        <v>42927</v>
      </c>
      <c r="B64761" t="s">
        <v>76</v>
      </c>
      <c r="C64761" t="s">
        <v>129</v>
      </c>
      <c r="D64761">
        <v>1</v>
      </c>
      <c r="E64761">
        <v>26.99</v>
      </c>
      <c r="F64761">
        <v>11.5</v>
      </c>
    </row>
    <row r="64762" spans="1:6" x14ac:dyDescent="0.25">
      <c r="A64762" s="31">
        <v>43408</v>
      </c>
      <c r="B64762" t="s">
        <v>83</v>
      </c>
      <c r="C64762" t="s">
        <v>152</v>
      </c>
      <c r="D64762">
        <v>4</v>
      </c>
      <c r="E64762">
        <v>103.96</v>
      </c>
      <c r="F64762">
        <v>34.869999999999997</v>
      </c>
    </row>
    <row r="64763" spans="1:6" x14ac:dyDescent="0.25">
      <c r="A64763" s="31">
        <v>43086</v>
      </c>
      <c r="B64763" t="s">
        <v>76</v>
      </c>
      <c r="C64763" t="s">
        <v>125</v>
      </c>
      <c r="D64763">
        <v>2</v>
      </c>
      <c r="E64763">
        <v>53.98</v>
      </c>
      <c r="F64763">
        <v>22.58</v>
      </c>
    </row>
    <row r="64764" spans="1:6" x14ac:dyDescent="0.25">
      <c r="A64764" s="31">
        <v>43438</v>
      </c>
      <c r="B64764" t="s">
        <v>83</v>
      </c>
      <c r="C64764" t="s">
        <v>160</v>
      </c>
      <c r="D64764">
        <v>3</v>
      </c>
      <c r="E64764">
        <v>77.97</v>
      </c>
      <c r="F64764">
        <v>29.46</v>
      </c>
    </row>
    <row r="64765" spans="1:6" x14ac:dyDescent="0.25">
      <c r="A64765" s="31">
        <v>42858</v>
      </c>
      <c r="B64765" t="s">
        <v>76</v>
      </c>
      <c r="C64765" t="s">
        <v>219</v>
      </c>
      <c r="D64765">
        <v>6</v>
      </c>
      <c r="E64765">
        <v>161.94</v>
      </c>
      <c r="F64765">
        <v>63.21</v>
      </c>
    </row>
    <row r="64766" spans="1:6" x14ac:dyDescent="0.25">
      <c r="A64766" s="31">
        <v>43430</v>
      </c>
      <c r="B64766" t="s">
        <v>71</v>
      </c>
      <c r="C64766" t="s">
        <v>152</v>
      </c>
      <c r="D64766">
        <v>2</v>
      </c>
      <c r="E64766">
        <v>47.9</v>
      </c>
      <c r="F64766">
        <v>17.440000000000001</v>
      </c>
    </row>
    <row r="64767" spans="1:6" x14ac:dyDescent="0.25">
      <c r="A64767" s="31">
        <v>43454</v>
      </c>
      <c r="B64767" t="s">
        <v>100</v>
      </c>
      <c r="C64767" t="s">
        <v>78</v>
      </c>
      <c r="D64767">
        <v>1</v>
      </c>
      <c r="E64767">
        <v>11.95</v>
      </c>
      <c r="F64767">
        <v>5.25</v>
      </c>
    </row>
    <row r="64768" spans="1:6" x14ac:dyDescent="0.25">
      <c r="A64768" s="31">
        <v>42702</v>
      </c>
      <c r="B64768" t="s">
        <v>65</v>
      </c>
      <c r="C64768" t="s">
        <v>79</v>
      </c>
      <c r="D64768">
        <v>54</v>
      </c>
      <c r="E64768">
        <v>711.32</v>
      </c>
      <c r="F64768">
        <v>490.37</v>
      </c>
    </row>
    <row r="64769" spans="1:6" x14ac:dyDescent="0.25">
      <c r="A64769" s="31">
        <v>42754</v>
      </c>
      <c r="B64769" t="s">
        <v>128</v>
      </c>
      <c r="C64769" t="s">
        <v>119</v>
      </c>
      <c r="D64769">
        <v>2</v>
      </c>
      <c r="E64769">
        <v>244</v>
      </c>
      <c r="F64769">
        <v>99.56</v>
      </c>
    </row>
    <row r="64770" spans="1:6" x14ac:dyDescent="0.25">
      <c r="A64770" s="31">
        <v>42738</v>
      </c>
      <c r="B64770" t="s">
        <v>72</v>
      </c>
      <c r="C64770" t="s">
        <v>78</v>
      </c>
      <c r="D64770">
        <v>2</v>
      </c>
      <c r="E64770">
        <v>43.9</v>
      </c>
      <c r="F64770">
        <v>17.47</v>
      </c>
    </row>
    <row r="64771" spans="1:6" x14ac:dyDescent="0.25">
      <c r="A64771" s="31">
        <v>42767</v>
      </c>
      <c r="B64771" t="s">
        <v>71</v>
      </c>
      <c r="C64771" t="s">
        <v>227</v>
      </c>
      <c r="D64771">
        <v>2</v>
      </c>
      <c r="E64771">
        <v>47.9</v>
      </c>
      <c r="F64771">
        <v>16.68</v>
      </c>
    </row>
    <row r="64772" spans="1:6" x14ac:dyDescent="0.25">
      <c r="A64772" s="31">
        <v>43111</v>
      </c>
      <c r="B64772" t="s">
        <v>83</v>
      </c>
      <c r="C64772" t="s">
        <v>78</v>
      </c>
      <c r="D64772">
        <v>3</v>
      </c>
      <c r="E64772">
        <v>77.97</v>
      </c>
      <c r="F64772">
        <v>27.05</v>
      </c>
    </row>
    <row r="64773" spans="1:6" x14ac:dyDescent="0.25">
      <c r="A64773" s="31">
        <v>42599</v>
      </c>
      <c r="B64773" t="s">
        <v>83</v>
      </c>
      <c r="C64773" t="s">
        <v>92</v>
      </c>
      <c r="D64773">
        <v>3</v>
      </c>
      <c r="E64773">
        <v>77.97</v>
      </c>
      <c r="F64773">
        <v>30.66</v>
      </c>
    </row>
    <row r="64774" spans="1:6" x14ac:dyDescent="0.25">
      <c r="A64774" s="31">
        <v>42827</v>
      </c>
      <c r="B64774" t="s">
        <v>104</v>
      </c>
      <c r="C64774" t="s">
        <v>227</v>
      </c>
      <c r="D64774">
        <v>2</v>
      </c>
      <c r="E64774">
        <v>52</v>
      </c>
      <c r="F64774">
        <v>22.96</v>
      </c>
    </row>
    <row r="64775" spans="1:6" x14ac:dyDescent="0.25">
      <c r="A64775" s="31">
        <v>42460</v>
      </c>
      <c r="B64775" t="s">
        <v>97</v>
      </c>
      <c r="C64775" t="s">
        <v>337</v>
      </c>
      <c r="D64775">
        <v>4</v>
      </c>
      <c r="E64775">
        <v>115.8</v>
      </c>
      <c r="F64775">
        <v>40.9</v>
      </c>
    </row>
    <row r="64776" spans="1:6" x14ac:dyDescent="0.25">
      <c r="A64776" s="31">
        <v>42614</v>
      </c>
      <c r="B64776" t="s">
        <v>145</v>
      </c>
      <c r="C64776" t="s">
        <v>168</v>
      </c>
      <c r="D64776">
        <v>1</v>
      </c>
      <c r="E64776">
        <v>14.5</v>
      </c>
      <c r="F64776">
        <v>5.94</v>
      </c>
    </row>
    <row r="64777" spans="1:6" x14ac:dyDescent="0.25">
      <c r="A64777" s="31">
        <v>43416</v>
      </c>
      <c r="B64777" t="s">
        <v>65</v>
      </c>
      <c r="C64777" t="s">
        <v>182</v>
      </c>
      <c r="D64777">
        <v>2</v>
      </c>
      <c r="E64777">
        <v>47.9</v>
      </c>
      <c r="F64777">
        <v>19.57</v>
      </c>
    </row>
    <row r="64778" spans="1:6" x14ac:dyDescent="0.25">
      <c r="A64778" s="31">
        <v>42788</v>
      </c>
      <c r="B64778" t="s">
        <v>83</v>
      </c>
      <c r="C64778" t="s">
        <v>219</v>
      </c>
      <c r="D64778">
        <v>2</v>
      </c>
      <c r="E64778">
        <v>51.98</v>
      </c>
      <c r="F64778">
        <v>19.84</v>
      </c>
    </row>
    <row r="64779" spans="1:6" x14ac:dyDescent="0.25">
      <c r="A64779" s="31">
        <v>42992</v>
      </c>
      <c r="B64779" t="s">
        <v>83</v>
      </c>
      <c r="C64779" t="s">
        <v>88</v>
      </c>
      <c r="D64779">
        <v>2</v>
      </c>
      <c r="E64779">
        <v>51.98</v>
      </c>
      <c r="F64779">
        <v>21.44</v>
      </c>
    </row>
    <row r="64780" spans="1:6" x14ac:dyDescent="0.25">
      <c r="A64780" s="31">
        <v>43153</v>
      </c>
      <c r="B64780" t="s">
        <v>100</v>
      </c>
      <c r="C64780" t="s">
        <v>84</v>
      </c>
      <c r="D64780">
        <v>2</v>
      </c>
      <c r="E64780">
        <v>23.9</v>
      </c>
      <c r="F64780">
        <v>11.55</v>
      </c>
    </row>
    <row r="64781" spans="1:6" x14ac:dyDescent="0.25">
      <c r="A64781" s="31">
        <v>42694</v>
      </c>
      <c r="B64781" t="s">
        <v>61</v>
      </c>
      <c r="C64781" t="s">
        <v>78</v>
      </c>
      <c r="D64781">
        <v>36</v>
      </c>
      <c r="E64781">
        <v>156.02000000000001</v>
      </c>
      <c r="F64781">
        <v>122.85</v>
      </c>
    </row>
    <row r="64782" spans="1:6" x14ac:dyDescent="0.25">
      <c r="A64782" s="31">
        <v>43434</v>
      </c>
      <c r="B64782" t="s">
        <v>76</v>
      </c>
      <c r="C64782" t="s">
        <v>84</v>
      </c>
      <c r="D64782">
        <v>1</v>
      </c>
      <c r="E64782">
        <v>26.99</v>
      </c>
      <c r="F64782">
        <v>9.35</v>
      </c>
    </row>
    <row r="64783" spans="1:6" x14ac:dyDescent="0.25">
      <c r="A64783" s="31">
        <v>42556</v>
      </c>
      <c r="B64783" t="s">
        <v>67</v>
      </c>
      <c r="C64783" t="s">
        <v>62</v>
      </c>
      <c r="D64783">
        <v>1</v>
      </c>
      <c r="E64783">
        <v>23.95</v>
      </c>
      <c r="F64783">
        <v>9.6</v>
      </c>
    </row>
    <row r="64784" spans="1:6" x14ac:dyDescent="0.25">
      <c r="A64784" s="31">
        <v>43075</v>
      </c>
      <c r="B64784" t="s">
        <v>83</v>
      </c>
      <c r="C64784" t="s">
        <v>78</v>
      </c>
      <c r="D64784">
        <v>24</v>
      </c>
      <c r="E64784">
        <v>386.73</v>
      </c>
      <c r="F64784">
        <v>226.05</v>
      </c>
    </row>
    <row r="64785" spans="1:6" x14ac:dyDescent="0.25">
      <c r="A64785" s="31">
        <v>42705</v>
      </c>
      <c r="B64785" t="s">
        <v>100</v>
      </c>
      <c r="C64785" t="s">
        <v>78</v>
      </c>
      <c r="D64785">
        <v>2</v>
      </c>
      <c r="E64785">
        <v>23.9</v>
      </c>
      <c r="F64785">
        <v>9.14</v>
      </c>
    </row>
    <row r="64786" spans="1:6" x14ac:dyDescent="0.25">
      <c r="A64786" s="31">
        <v>43277</v>
      </c>
      <c r="B64786" t="s">
        <v>65</v>
      </c>
      <c r="C64786" t="s">
        <v>78</v>
      </c>
      <c r="D64786">
        <v>24</v>
      </c>
      <c r="E64786">
        <v>344.88</v>
      </c>
      <c r="F64786">
        <v>225.21</v>
      </c>
    </row>
    <row r="64787" spans="1:6" x14ac:dyDescent="0.25">
      <c r="A64787" s="31">
        <v>43464</v>
      </c>
      <c r="B64787" t="s">
        <v>67</v>
      </c>
      <c r="C64787" t="s">
        <v>160</v>
      </c>
      <c r="D64787">
        <v>2</v>
      </c>
      <c r="E64787">
        <v>47.9</v>
      </c>
      <c r="F64787">
        <v>18.84</v>
      </c>
    </row>
    <row r="64788" spans="1:6" x14ac:dyDescent="0.25">
      <c r="A64788" s="31">
        <v>43279</v>
      </c>
      <c r="B64788" t="s">
        <v>61</v>
      </c>
      <c r="C64788" t="s">
        <v>78</v>
      </c>
      <c r="D64788">
        <v>2</v>
      </c>
      <c r="E64788">
        <v>13.98</v>
      </c>
      <c r="F64788">
        <v>6.96</v>
      </c>
    </row>
    <row r="64789" spans="1:6" x14ac:dyDescent="0.25">
      <c r="A64789" s="31">
        <v>42407</v>
      </c>
      <c r="B64789" t="s">
        <v>61</v>
      </c>
      <c r="C64789" t="s">
        <v>129</v>
      </c>
      <c r="D64789">
        <v>2</v>
      </c>
      <c r="E64789">
        <v>13.98</v>
      </c>
      <c r="F64789">
        <v>6.7</v>
      </c>
    </row>
    <row r="64790" spans="1:6" x14ac:dyDescent="0.25">
      <c r="A64790" s="31">
        <v>43408</v>
      </c>
      <c r="B64790" t="s">
        <v>87</v>
      </c>
      <c r="C64790" t="s">
        <v>78</v>
      </c>
      <c r="D64790">
        <v>1</v>
      </c>
      <c r="E64790">
        <v>252</v>
      </c>
      <c r="F64790">
        <v>92.23</v>
      </c>
    </row>
    <row r="64791" spans="1:6" x14ac:dyDescent="0.25">
      <c r="A64791" s="31">
        <v>42726</v>
      </c>
      <c r="B64791" t="s">
        <v>72</v>
      </c>
      <c r="C64791" t="s">
        <v>263</v>
      </c>
      <c r="D64791">
        <v>1</v>
      </c>
      <c r="E64791">
        <v>21.95</v>
      </c>
      <c r="F64791">
        <v>8.4</v>
      </c>
    </row>
    <row r="64792" spans="1:6" x14ac:dyDescent="0.25">
      <c r="A64792" s="31">
        <v>43415</v>
      </c>
      <c r="B64792" t="s">
        <v>113</v>
      </c>
      <c r="C64792" t="s">
        <v>181</v>
      </c>
      <c r="D64792">
        <v>1</v>
      </c>
      <c r="E64792">
        <v>41.95</v>
      </c>
      <c r="F64792">
        <v>21.88</v>
      </c>
    </row>
    <row r="64793" spans="1:6" x14ac:dyDescent="0.25">
      <c r="A64793" s="31">
        <v>43463</v>
      </c>
      <c r="B64793" t="s">
        <v>61</v>
      </c>
      <c r="C64793" t="s">
        <v>92</v>
      </c>
      <c r="D64793">
        <v>2</v>
      </c>
      <c r="E64793">
        <v>13.98</v>
      </c>
      <c r="F64793">
        <v>5.85</v>
      </c>
    </row>
    <row r="64794" spans="1:6" x14ac:dyDescent="0.25">
      <c r="A64794" s="31">
        <v>43032</v>
      </c>
      <c r="B64794" t="s">
        <v>134</v>
      </c>
      <c r="C64794" t="s">
        <v>73</v>
      </c>
      <c r="D64794">
        <v>36</v>
      </c>
      <c r="E64794">
        <v>936.32</v>
      </c>
      <c r="F64794">
        <v>506.88</v>
      </c>
    </row>
    <row r="64795" spans="1:6" x14ac:dyDescent="0.25">
      <c r="A64795" s="31">
        <v>42713</v>
      </c>
      <c r="B64795" t="s">
        <v>76</v>
      </c>
      <c r="C64795" t="s">
        <v>73</v>
      </c>
      <c r="D64795">
        <v>2</v>
      </c>
      <c r="E64795">
        <v>53.98</v>
      </c>
      <c r="F64795">
        <v>21.29</v>
      </c>
    </row>
    <row r="64796" spans="1:6" x14ac:dyDescent="0.25">
      <c r="A64796" s="31">
        <v>42960</v>
      </c>
      <c r="B64796" t="s">
        <v>83</v>
      </c>
      <c r="C64796" t="s">
        <v>93</v>
      </c>
      <c r="D64796">
        <v>5</v>
      </c>
      <c r="E64796">
        <v>128.65</v>
      </c>
      <c r="F64796">
        <v>43.59</v>
      </c>
    </row>
    <row r="64797" spans="1:6" x14ac:dyDescent="0.25">
      <c r="A64797" s="31">
        <v>43074</v>
      </c>
      <c r="B64797" t="s">
        <v>90</v>
      </c>
      <c r="C64797" t="s">
        <v>78</v>
      </c>
      <c r="D64797">
        <v>1</v>
      </c>
      <c r="E64797">
        <v>71</v>
      </c>
      <c r="F64797">
        <v>31.76</v>
      </c>
    </row>
    <row r="64798" spans="1:6" x14ac:dyDescent="0.25">
      <c r="A64798" s="31">
        <v>43369</v>
      </c>
      <c r="B64798" t="s">
        <v>61</v>
      </c>
      <c r="C64798" t="s">
        <v>78</v>
      </c>
      <c r="D64798">
        <v>4</v>
      </c>
      <c r="E64798">
        <v>27.96</v>
      </c>
      <c r="F64798">
        <v>14.17</v>
      </c>
    </row>
    <row r="64799" spans="1:6" x14ac:dyDescent="0.25">
      <c r="A64799" s="31">
        <v>42717</v>
      </c>
      <c r="B64799" t="s">
        <v>76</v>
      </c>
      <c r="C64799" t="s">
        <v>318</v>
      </c>
      <c r="D64799">
        <v>1</v>
      </c>
      <c r="E64799">
        <v>26.99</v>
      </c>
      <c r="F64799">
        <v>9.14</v>
      </c>
    </row>
    <row r="64800" spans="1:6" x14ac:dyDescent="0.25">
      <c r="A64800" s="31">
        <v>42580</v>
      </c>
      <c r="B64800" t="s">
        <v>97</v>
      </c>
      <c r="C64800" t="s">
        <v>78</v>
      </c>
      <c r="D64800">
        <v>60</v>
      </c>
      <c r="E64800">
        <v>937.98</v>
      </c>
      <c r="F64800">
        <v>675.61</v>
      </c>
    </row>
    <row r="64801" spans="1:6" x14ac:dyDescent="0.25">
      <c r="A64801" s="31">
        <v>43051</v>
      </c>
      <c r="B64801" t="s">
        <v>83</v>
      </c>
      <c r="C64801" t="s">
        <v>220</v>
      </c>
      <c r="D64801">
        <v>1</v>
      </c>
      <c r="E64801">
        <v>25.99</v>
      </c>
      <c r="F64801">
        <v>9.52</v>
      </c>
    </row>
    <row r="64802" spans="1:6" x14ac:dyDescent="0.25">
      <c r="A64802" s="31">
        <v>43463</v>
      </c>
      <c r="B64802" t="s">
        <v>83</v>
      </c>
      <c r="C64802" t="s">
        <v>119</v>
      </c>
      <c r="D64802">
        <v>2</v>
      </c>
      <c r="E64802">
        <v>51.98</v>
      </c>
      <c r="F64802">
        <v>17.84</v>
      </c>
    </row>
    <row r="64803" spans="1:6" x14ac:dyDescent="0.25">
      <c r="A64803" s="31">
        <v>43399</v>
      </c>
      <c r="B64803" t="s">
        <v>113</v>
      </c>
      <c r="C64803" t="s">
        <v>78</v>
      </c>
      <c r="D64803">
        <v>3</v>
      </c>
      <c r="E64803">
        <v>125.85</v>
      </c>
      <c r="F64803">
        <v>69.5</v>
      </c>
    </row>
    <row r="64804" spans="1:6" x14ac:dyDescent="0.25">
      <c r="A64804" s="31">
        <v>43413</v>
      </c>
      <c r="B64804" t="s">
        <v>108</v>
      </c>
      <c r="C64804" t="s">
        <v>219</v>
      </c>
      <c r="D64804">
        <v>38</v>
      </c>
      <c r="E64804">
        <v>571.52</v>
      </c>
      <c r="F64804">
        <v>362.9</v>
      </c>
    </row>
    <row r="64805" spans="1:6" x14ac:dyDescent="0.25">
      <c r="A64805" s="31">
        <v>43023</v>
      </c>
      <c r="B64805" t="s">
        <v>97</v>
      </c>
      <c r="C64805" t="s">
        <v>78</v>
      </c>
      <c r="D64805">
        <v>2</v>
      </c>
      <c r="E64805">
        <v>57.9</v>
      </c>
      <c r="F64805">
        <v>19.53</v>
      </c>
    </row>
    <row r="64806" spans="1:6" x14ac:dyDescent="0.25">
      <c r="A64806" s="31">
        <v>42703</v>
      </c>
      <c r="B64806" t="s">
        <v>95</v>
      </c>
      <c r="C64806" t="s">
        <v>78</v>
      </c>
      <c r="D64806">
        <v>2</v>
      </c>
      <c r="E64806">
        <v>39.9</v>
      </c>
      <c r="F64806">
        <v>17.850000000000001</v>
      </c>
    </row>
    <row r="64807" spans="1:6" x14ac:dyDescent="0.25">
      <c r="A64807" s="31">
        <v>43098</v>
      </c>
      <c r="B64807" t="s">
        <v>83</v>
      </c>
      <c r="C64807" t="s">
        <v>166</v>
      </c>
      <c r="D64807">
        <v>3</v>
      </c>
      <c r="E64807">
        <v>77.97</v>
      </c>
      <c r="F64807">
        <v>30.66</v>
      </c>
    </row>
    <row r="64808" spans="1:6" x14ac:dyDescent="0.25">
      <c r="A64808" s="31">
        <v>42704</v>
      </c>
      <c r="B64808" t="s">
        <v>97</v>
      </c>
      <c r="C64808" t="s">
        <v>93</v>
      </c>
      <c r="D64808">
        <v>3</v>
      </c>
      <c r="E64808">
        <v>86.85</v>
      </c>
      <c r="F64808">
        <v>33.44</v>
      </c>
    </row>
    <row r="64809" spans="1:6" x14ac:dyDescent="0.25">
      <c r="A64809" s="31">
        <v>42718</v>
      </c>
      <c r="B64809" t="s">
        <v>61</v>
      </c>
      <c r="C64809" t="s">
        <v>172</v>
      </c>
      <c r="D64809">
        <v>12</v>
      </c>
      <c r="E64809">
        <v>62.91</v>
      </c>
      <c r="F64809">
        <v>37.44</v>
      </c>
    </row>
    <row r="64810" spans="1:6" x14ac:dyDescent="0.25">
      <c r="A64810" s="31">
        <v>42690</v>
      </c>
      <c r="B64810" t="s">
        <v>61</v>
      </c>
      <c r="C64810" t="s">
        <v>132</v>
      </c>
      <c r="D64810">
        <v>1</v>
      </c>
      <c r="E64810">
        <v>6.99</v>
      </c>
      <c r="F64810">
        <v>3.25</v>
      </c>
    </row>
    <row r="64811" spans="1:6" x14ac:dyDescent="0.25">
      <c r="A64811" s="31">
        <v>42709</v>
      </c>
      <c r="B64811" t="s">
        <v>100</v>
      </c>
      <c r="C64811" t="s">
        <v>85</v>
      </c>
      <c r="D64811">
        <v>5</v>
      </c>
      <c r="E64811">
        <v>59.75</v>
      </c>
      <c r="F64811">
        <v>23.36</v>
      </c>
    </row>
    <row r="64812" spans="1:6" x14ac:dyDescent="0.25">
      <c r="A64812" s="31">
        <v>43453</v>
      </c>
      <c r="B64812" t="s">
        <v>97</v>
      </c>
      <c r="C64812" t="s">
        <v>73</v>
      </c>
      <c r="D64812">
        <v>3</v>
      </c>
      <c r="E64812">
        <v>86.85</v>
      </c>
      <c r="F64812">
        <v>31.71</v>
      </c>
    </row>
    <row r="64813" spans="1:6" x14ac:dyDescent="0.25">
      <c r="A64813" s="31">
        <v>42845</v>
      </c>
      <c r="B64813" t="s">
        <v>108</v>
      </c>
      <c r="C64813" t="s">
        <v>172</v>
      </c>
      <c r="D64813">
        <v>2</v>
      </c>
      <c r="E64813">
        <v>47</v>
      </c>
      <c r="F64813">
        <v>19.48</v>
      </c>
    </row>
    <row r="64814" spans="1:6" x14ac:dyDescent="0.25">
      <c r="A64814" s="31">
        <v>43107</v>
      </c>
      <c r="B64814" t="s">
        <v>81</v>
      </c>
      <c r="C64814" t="s">
        <v>168</v>
      </c>
      <c r="D64814">
        <v>5</v>
      </c>
      <c r="E64814">
        <v>225</v>
      </c>
      <c r="F64814">
        <v>88.56</v>
      </c>
    </row>
    <row r="64815" spans="1:6" x14ac:dyDescent="0.25">
      <c r="A64815" s="31">
        <v>43414</v>
      </c>
      <c r="B64815" t="s">
        <v>83</v>
      </c>
      <c r="C64815" t="s">
        <v>318</v>
      </c>
      <c r="D64815">
        <v>44</v>
      </c>
      <c r="E64815">
        <v>720.44</v>
      </c>
      <c r="F64815">
        <v>462.92</v>
      </c>
    </row>
    <row r="64816" spans="1:6" x14ac:dyDescent="0.25">
      <c r="A64816" s="31">
        <v>43075</v>
      </c>
      <c r="B64816" t="s">
        <v>134</v>
      </c>
      <c r="C64816" t="s">
        <v>162</v>
      </c>
      <c r="D64816">
        <v>2</v>
      </c>
      <c r="E64816">
        <v>83.9</v>
      </c>
      <c r="F64816">
        <v>35.200000000000003</v>
      </c>
    </row>
    <row r="64817" spans="1:6" x14ac:dyDescent="0.25">
      <c r="A64817" s="31">
        <v>42525</v>
      </c>
      <c r="B64817" t="s">
        <v>67</v>
      </c>
      <c r="C64817" t="s">
        <v>302</v>
      </c>
      <c r="D64817">
        <v>1</v>
      </c>
      <c r="E64817">
        <v>23.95</v>
      </c>
      <c r="F64817">
        <v>7.62</v>
      </c>
    </row>
    <row r="64818" spans="1:6" x14ac:dyDescent="0.25">
      <c r="A64818" s="31">
        <v>43218</v>
      </c>
      <c r="B64818" t="s">
        <v>134</v>
      </c>
      <c r="C64818" t="s">
        <v>116</v>
      </c>
      <c r="D64818">
        <v>69</v>
      </c>
      <c r="E64818">
        <v>1447.28</v>
      </c>
      <c r="F64818">
        <v>1092.96</v>
      </c>
    </row>
    <row r="64819" spans="1:6" x14ac:dyDescent="0.25">
      <c r="A64819" s="31">
        <v>43280</v>
      </c>
      <c r="B64819" t="s">
        <v>77</v>
      </c>
      <c r="C64819" t="s">
        <v>84</v>
      </c>
      <c r="D64819">
        <v>2</v>
      </c>
      <c r="E64819">
        <v>51.9</v>
      </c>
      <c r="F64819">
        <v>23.65</v>
      </c>
    </row>
    <row r="64820" spans="1:6" x14ac:dyDescent="0.25">
      <c r="A64820" s="31">
        <v>43037</v>
      </c>
      <c r="B64820" t="s">
        <v>134</v>
      </c>
      <c r="C64820" t="s">
        <v>78</v>
      </c>
      <c r="D64820">
        <v>60</v>
      </c>
      <c r="E64820">
        <v>1359.18</v>
      </c>
      <c r="F64820">
        <v>921.6</v>
      </c>
    </row>
    <row r="64821" spans="1:6" x14ac:dyDescent="0.25">
      <c r="A64821" s="31">
        <v>42508</v>
      </c>
      <c r="B64821" t="s">
        <v>76</v>
      </c>
      <c r="C64821" t="s">
        <v>101</v>
      </c>
      <c r="D64821">
        <v>1</v>
      </c>
      <c r="E64821">
        <v>26.99</v>
      </c>
      <c r="F64821">
        <v>11.61</v>
      </c>
    </row>
    <row r="64822" spans="1:6" x14ac:dyDescent="0.25">
      <c r="A64822" s="31">
        <v>43322</v>
      </c>
      <c r="B64822" t="s">
        <v>72</v>
      </c>
      <c r="C64822" t="s">
        <v>285</v>
      </c>
      <c r="D64822">
        <v>3</v>
      </c>
      <c r="E64822">
        <v>65.849999999999994</v>
      </c>
      <c r="F64822">
        <v>22.13</v>
      </c>
    </row>
    <row r="64823" spans="1:6" x14ac:dyDescent="0.25">
      <c r="A64823" s="31">
        <v>43452</v>
      </c>
      <c r="B64823" t="s">
        <v>72</v>
      </c>
      <c r="C64823" t="s">
        <v>110</v>
      </c>
      <c r="D64823">
        <v>60</v>
      </c>
      <c r="E64823">
        <v>698.01</v>
      </c>
      <c r="F64823">
        <v>488.45</v>
      </c>
    </row>
    <row r="64824" spans="1:6" x14ac:dyDescent="0.25">
      <c r="A64824" s="31">
        <v>43423</v>
      </c>
      <c r="B64824" t="s">
        <v>71</v>
      </c>
      <c r="C64824" t="s">
        <v>73</v>
      </c>
      <c r="D64824">
        <v>1</v>
      </c>
      <c r="E64824">
        <v>23.95</v>
      </c>
      <c r="F64824">
        <v>9.48</v>
      </c>
    </row>
    <row r="64825" spans="1:6" x14ac:dyDescent="0.25">
      <c r="A64825" s="31">
        <v>43063</v>
      </c>
      <c r="B64825" t="s">
        <v>77</v>
      </c>
      <c r="C64825" t="s">
        <v>92</v>
      </c>
      <c r="D64825">
        <v>1</v>
      </c>
      <c r="E64825">
        <v>25.95</v>
      </c>
      <c r="F64825">
        <v>11.07</v>
      </c>
    </row>
    <row r="64826" spans="1:6" x14ac:dyDescent="0.25">
      <c r="A64826" s="31">
        <v>42918</v>
      </c>
      <c r="B64826" t="s">
        <v>113</v>
      </c>
      <c r="C64826" t="s">
        <v>78</v>
      </c>
      <c r="D64826">
        <v>3</v>
      </c>
      <c r="E64826">
        <v>125.85</v>
      </c>
      <c r="F64826">
        <v>68.849999999999994</v>
      </c>
    </row>
    <row r="64827" spans="1:6" x14ac:dyDescent="0.25">
      <c r="A64827" s="31">
        <v>43288</v>
      </c>
      <c r="B64827" t="s">
        <v>97</v>
      </c>
      <c r="C64827" t="s">
        <v>84</v>
      </c>
      <c r="D64827">
        <v>1</v>
      </c>
      <c r="E64827">
        <v>28.95</v>
      </c>
      <c r="F64827">
        <v>9.8800000000000008</v>
      </c>
    </row>
    <row r="64828" spans="1:6" x14ac:dyDescent="0.25">
      <c r="A64828" s="31">
        <v>43151</v>
      </c>
      <c r="B64828" t="s">
        <v>83</v>
      </c>
      <c r="C64828" t="s">
        <v>73</v>
      </c>
      <c r="D64828">
        <v>4</v>
      </c>
      <c r="E64828">
        <v>103.96</v>
      </c>
      <c r="F64828">
        <v>39.68</v>
      </c>
    </row>
    <row r="64829" spans="1:6" x14ac:dyDescent="0.25">
      <c r="A64829" s="31">
        <v>43071</v>
      </c>
      <c r="B64829" t="s">
        <v>61</v>
      </c>
      <c r="C64829" t="s">
        <v>78</v>
      </c>
      <c r="D64829">
        <v>1</v>
      </c>
      <c r="E64829">
        <v>6.99</v>
      </c>
      <c r="F64829">
        <v>2.96</v>
      </c>
    </row>
    <row r="64830" spans="1:6" x14ac:dyDescent="0.25">
      <c r="A64830" s="31">
        <v>42704</v>
      </c>
      <c r="B64830" t="s">
        <v>81</v>
      </c>
      <c r="C64830" t="s">
        <v>213</v>
      </c>
      <c r="D64830">
        <v>72</v>
      </c>
      <c r="E64830">
        <v>1749.6</v>
      </c>
      <c r="F64830">
        <v>1315.12</v>
      </c>
    </row>
    <row r="64831" spans="1:6" x14ac:dyDescent="0.25">
      <c r="A64831" s="31">
        <v>43440</v>
      </c>
      <c r="B64831" t="s">
        <v>76</v>
      </c>
      <c r="C64831" t="s">
        <v>101</v>
      </c>
      <c r="D64831">
        <v>72</v>
      </c>
      <c r="E64831">
        <v>991.07</v>
      </c>
      <c r="F64831">
        <v>774</v>
      </c>
    </row>
    <row r="64832" spans="1:6" x14ac:dyDescent="0.25">
      <c r="A64832" s="31">
        <v>43204</v>
      </c>
      <c r="B64832" t="s">
        <v>97</v>
      </c>
      <c r="C64832" t="s">
        <v>88</v>
      </c>
      <c r="D64832">
        <v>1</v>
      </c>
      <c r="E64832">
        <v>28.95</v>
      </c>
      <c r="F64832">
        <v>11.49</v>
      </c>
    </row>
    <row r="64833" spans="1:6" x14ac:dyDescent="0.25">
      <c r="A64833" s="31">
        <v>42423</v>
      </c>
      <c r="B64833" t="s">
        <v>61</v>
      </c>
      <c r="C64833" t="s">
        <v>302</v>
      </c>
      <c r="D64833">
        <v>4</v>
      </c>
      <c r="E64833">
        <v>27.96</v>
      </c>
      <c r="F64833">
        <v>11.57</v>
      </c>
    </row>
    <row r="64834" spans="1:6" x14ac:dyDescent="0.25">
      <c r="A64834" s="31">
        <v>42841</v>
      </c>
      <c r="B64834" t="s">
        <v>61</v>
      </c>
      <c r="C64834" t="s">
        <v>84</v>
      </c>
      <c r="D64834">
        <v>3</v>
      </c>
      <c r="E64834">
        <v>20.97</v>
      </c>
      <c r="F64834">
        <v>9.4600000000000009</v>
      </c>
    </row>
    <row r="64835" spans="1:6" x14ac:dyDescent="0.25">
      <c r="A64835" s="31">
        <v>43210</v>
      </c>
      <c r="B64835" t="s">
        <v>67</v>
      </c>
      <c r="C64835" t="s">
        <v>150</v>
      </c>
      <c r="D64835">
        <v>1</v>
      </c>
      <c r="E64835">
        <v>23.95</v>
      </c>
      <c r="F64835">
        <v>8.9700000000000006</v>
      </c>
    </row>
    <row r="64836" spans="1:6" x14ac:dyDescent="0.25">
      <c r="A64836" s="31">
        <v>42418</v>
      </c>
      <c r="B64836" t="s">
        <v>61</v>
      </c>
      <c r="C64836" t="s">
        <v>160</v>
      </c>
      <c r="D64836">
        <v>3</v>
      </c>
      <c r="E64836">
        <v>20.97</v>
      </c>
      <c r="F64836">
        <v>9.65</v>
      </c>
    </row>
    <row r="64837" spans="1:6" x14ac:dyDescent="0.25">
      <c r="A64837" s="31">
        <v>42745</v>
      </c>
      <c r="B64837" t="s">
        <v>122</v>
      </c>
      <c r="C64837" t="s">
        <v>220</v>
      </c>
      <c r="D64837">
        <v>48</v>
      </c>
      <c r="E64837">
        <v>537.34</v>
      </c>
      <c r="F64837">
        <v>415.2</v>
      </c>
    </row>
    <row r="64838" spans="1:6" x14ac:dyDescent="0.25">
      <c r="A64838" s="31">
        <v>43309</v>
      </c>
      <c r="B64838" t="s">
        <v>76</v>
      </c>
      <c r="C64838" t="s">
        <v>78</v>
      </c>
      <c r="D64838">
        <v>1</v>
      </c>
      <c r="E64838">
        <v>26.99</v>
      </c>
      <c r="F64838">
        <v>10.210000000000001</v>
      </c>
    </row>
    <row r="64839" spans="1:6" x14ac:dyDescent="0.25">
      <c r="A64839" s="31">
        <v>43095</v>
      </c>
      <c r="B64839" t="s">
        <v>65</v>
      </c>
      <c r="C64839" t="s">
        <v>166</v>
      </c>
      <c r="D64839">
        <v>1</v>
      </c>
      <c r="E64839">
        <v>23.95</v>
      </c>
      <c r="F64839">
        <v>8.98</v>
      </c>
    </row>
    <row r="64840" spans="1:6" x14ac:dyDescent="0.25">
      <c r="A64840" s="31">
        <v>43453</v>
      </c>
      <c r="B64840" t="s">
        <v>61</v>
      </c>
      <c r="C64840" t="s">
        <v>78</v>
      </c>
      <c r="D64840">
        <v>3</v>
      </c>
      <c r="E64840">
        <v>20.97</v>
      </c>
      <c r="F64840">
        <v>8.2899999999999991</v>
      </c>
    </row>
    <row r="64841" spans="1:6" x14ac:dyDescent="0.25">
      <c r="A64841" s="31">
        <v>43283</v>
      </c>
      <c r="B64841" t="s">
        <v>72</v>
      </c>
      <c r="C64841" t="s">
        <v>132</v>
      </c>
      <c r="D64841">
        <v>1</v>
      </c>
      <c r="E64841">
        <v>21.95</v>
      </c>
      <c r="F64841">
        <v>8.31</v>
      </c>
    </row>
    <row r="64842" spans="1:6" x14ac:dyDescent="0.25">
      <c r="A64842" s="31">
        <v>42941</v>
      </c>
      <c r="B64842" t="s">
        <v>90</v>
      </c>
      <c r="C64842" t="s">
        <v>129</v>
      </c>
      <c r="D64842">
        <v>4</v>
      </c>
      <c r="E64842">
        <v>284</v>
      </c>
      <c r="F64842">
        <v>130.68</v>
      </c>
    </row>
    <row r="64843" spans="1:6" x14ac:dyDescent="0.25">
      <c r="A64843" s="31">
        <v>43183</v>
      </c>
      <c r="B64843" t="s">
        <v>97</v>
      </c>
      <c r="C64843" t="s">
        <v>78</v>
      </c>
      <c r="D64843">
        <v>2</v>
      </c>
      <c r="E64843">
        <v>57.9</v>
      </c>
      <c r="F64843">
        <v>25.05</v>
      </c>
    </row>
    <row r="64844" spans="1:6" x14ac:dyDescent="0.25">
      <c r="A64844" s="31">
        <v>43337</v>
      </c>
      <c r="B64844" t="s">
        <v>65</v>
      </c>
      <c r="C64844" t="s">
        <v>154</v>
      </c>
      <c r="D64844">
        <v>48</v>
      </c>
      <c r="E64844">
        <v>597.79</v>
      </c>
      <c r="F64844">
        <v>460.1</v>
      </c>
    </row>
    <row r="64845" spans="1:6" x14ac:dyDescent="0.25">
      <c r="A64845" s="31">
        <v>43226</v>
      </c>
      <c r="B64845" t="s">
        <v>61</v>
      </c>
      <c r="C64845" t="s">
        <v>73</v>
      </c>
      <c r="D64845">
        <v>1</v>
      </c>
      <c r="E64845">
        <v>6.99</v>
      </c>
      <c r="F64845">
        <v>3.06</v>
      </c>
    </row>
    <row r="64846" spans="1:6" x14ac:dyDescent="0.25">
      <c r="A64846" s="31">
        <v>42628</v>
      </c>
      <c r="B64846" t="s">
        <v>67</v>
      </c>
      <c r="C64846" t="s">
        <v>119</v>
      </c>
      <c r="D64846">
        <v>2</v>
      </c>
      <c r="E64846">
        <v>47.9</v>
      </c>
      <c r="F64846">
        <v>18.84</v>
      </c>
    </row>
    <row r="64847" spans="1:6" x14ac:dyDescent="0.25">
      <c r="A64847" s="31">
        <v>43462</v>
      </c>
      <c r="B64847" t="s">
        <v>72</v>
      </c>
      <c r="C64847" t="s">
        <v>84</v>
      </c>
      <c r="D64847">
        <v>5</v>
      </c>
      <c r="E64847">
        <v>109.75</v>
      </c>
      <c r="F64847">
        <v>36.46</v>
      </c>
    </row>
    <row r="64848" spans="1:6" x14ac:dyDescent="0.25">
      <c r="A64848" s="31">
        <v>42430</v>
      </c>
      <c r="B64848" t="s">
        <v>83</v>
      </c>
      <c r="C64848" t="s">
        <v>283</v>
      </c>
      <c r="D64848">
        <v>2</v>
      </c>
      <c r="E64848">
        <v>51.98</v>
      </c>
      <c r="F64848">
        <v>20.239999999999998</v>
      </c>
    </row>
    <row r="64849" spans="1:6" x14ac:dyDescent="0.25">
      <c r="A64849" s="31">
        <v>43438</v>
      </c>
      <c r="B64849" t="s">
        <v>97</v>
      </c>
      <c r="C64849" t="s">
        <v>78</v>
      </c>
      <c r="D64849">
        <v>2</v>
      </c>
      <c r="E64849">
        <v>57.9</v>
      </c>
      <c r="F64849">
        <v>25.05</v>
      </c>
    </row>
    <row r="64850" spans="1:6" x14ac:dyDescent="0.25">
      <c r="A64850" s="31">
        <v>43166</v>
      </c>
      <c r="B64850" t="s">
        <v>145</v>
      </c>
      <c r="C64850" t="s">
        <v>166</v>
      </c>
      <c r="D64850">
        <v>2</v>
      </c>
      <c r="E64850">
        <v>29</v>
      </c>
      <c r="F64850">
        <v>10.92</v>
      </c>
    </row>
    <row r="64851" spans="1:6" x14ac:dyDescent="0.25">
      <c r="A64851" s="31">
        <v>43062</v>
      </c>
      <c r="B64851" t="s">
        <v>61</v>
      </c>
      <c r="C64851" t="s">
        <v>291</v>
      </c>
      <c r="D64851">
        <v>1</v>
      </c>
      <c r="E64851">
        <v>6.99</v>
      </c>
      <c r="F64851">
        <v>3.02</v>
      </c>
    </row>
    <row r="64852" spans="1:6" x14ac:dyDescent="0.25">
      <c r="A64852" s="31">
        <v>43175</v>
      </c>
      <c r="B64852" t="s">
        <v>76</v>
      </c>
      <c r="C64852" t="s">
        <v>92</v>
      </c>
      <c r="D64852">
        <v>4</v>
      </c>
      <c r="E64852">
        <v>107.96</v>
      </c>
      <c r="F64852">
        <v>46.01</v>
      </c>
    </row>
    <row r="64853" spans="1:6" x14ac:dyDescent="0.25">
      <c r="A64853" s="31">
        <v>42421</v>
      </c>
      <c r="B64853" t="s">
        <v>67</v>
      </c>
      <c r="C64853" t="s">
        <v>93</v>
      </c>
      <c r="D64853">
        <v>3</v>
      </c>
      <c r="E64853">
        <v>71.849999999999994</v>
      </c>
      <c r="F64853">
        <v>23.95</v>
      </c>
    </row>
    <row r="64854" spans="1:6" x14ac:dyDescent="0.25">
      <c r="A64854" s="31">
        <v>43156</v>
      </c>
      <c r="B64854" t="s">
        <v>61</v>
      </c>
      <c r="C64854" t="s">
        <v>73</v>
      </c>
      <c r="D64854">
        <v>2</v>
      </c>
      <c r="E64854">
        <v>13.98</v>
      </c>
      <c r="F64854">
        <v>6.31</v>
      </c>
    </row>
    <row r="64855" spans="1:6" x14ac:dyDescent="0.25">
      <c r="A64855" s="31">
        <v>43447</v>
      </c>
      <c r="B64855" t="s">
        <v>61</v>
      </c>
      <c r="C64855" t="s">
        <v>98</v>
      </c>
      <c r="D64855">
        <v>5</v>
      </c>
      <c r="E64855">
        <v>34.6</v>
      </c>
      <c r="F64855">
        <v>16.09</v>
      </c>
    </row>
    <row r="64856" spans="1:6" x14ac:dyDescent="0.25">
      <c r="A64856" s="31">
        <v>42656</v>
      </c>
      <c r="B64856" t="s">
        <v>61</v>
      </c>
      <c r="C64856" t="s">
        <v>152</v>
      </c>
      <c r="D64856">
        <v>53</v>
      </c>
      <c r="E64856">
        <v>196.35</v>
      </c>
      <c r="F64856">
        <v>170.53</v>
      </c>
    </row>
    <row r="64857" spans="1:6" x14ac:dyDescent="0.25">
      <c r="A64857" s="31">
        <v>42635</v>
      </c>
      <c r="B64857" t="s">
        <v>108</v>
      </c>
      <c r="C64857" t="s">
        <v>129</v>
      </c>
      <c r="D64857">
        <v>3</v>
      </c>
      <c r="E64857">
        <v>70.5</v>
      </c>
      <c r="F64857">
        <v>24.64</v>
      </c>
    </row>
    <row r="64858" spans="1:6" x14ac:dyDescent="0.25">
      <c r="A64858" s="31">
        <v>42963</v>
      </c>
      <c r="B64858" t="s">
        <v>97</v>
      </c>
      <c r="C64858" t="s">
        <v>78</v>
      </c>
      <c r="D64858">
        <v>2</v>
      </c>
      <c r="E64858">
        <v>57.9</v>
      </c>
      <c r="F64858">
        <v>23.21</v>
      </c>
    </row>
    <row r="64859" spans="1:6" x14ac:dyDescent="0.25">
      <c r="A64859" s="31">
        <v>42400</v>
      </c>
      <c r="B64859" t="s">
        <v>76</v>
      </c>
      <c r="C64859" t="s">
        <v>168</v>
      </c>
      <c r="D64859">
        <v>60</v>
      </c>
      <c r="E64859">
        <v>858.28</v>
      </c>
      <c r="F64859">
        <v>612.75</v>
      </c>
    </row>
    <row r="64860" spans="1:6" x14ac:dyDescent="0.25">
      <c r="A64860" s="31">
        <v>43411</v>
      </c>
      <c r="B64860" t="s">
        <v>61</v>
      </c>
      <c r="C64860" t="s">
        <v>318</v>
      </c>
      <c r="D64860">
        <v>4</v>
      </c>
      <c r="E64860">
        <v>27.96</v>
      </c>
      <c r="F64860">
        <v>12.35</v>
      </c>
    </row>
    <row r="64861" spans="1:6" x14ac:dyDescent="0.25">
      <c r="A64861" s="31">
        <v>42617</v>
      </c>
      <c r="B64861" t="s">
        <v>97</v>
      </c>
      <c r="C64861" t="s">
        <v>209</v>
      </c>
      <c r="D64861">
        <v>1</v>
      </c>
      <c r="E64861">
        <v>28.95</v>
      </c>
      <c r="F64861">
        <v>10.57</v>
      </c>
    </row>
    <row r="64862" spans="1:6" x14ac:dyDescent="0.25">
      <c r="A64862" s="31">
        <v>43148</v>
      </c>
      <c r="B64862" t="s">
        <v>76</v>
      </c>
      <c r="C64862" t="s">
        <v>78</v>
      </c>
      <c r="D64862">
        <v>2</v>
      </c>
      <c r="E64862">
        <v>53.98</v>
      </c>
      <c r="F64862">
        <v>19.14</v>
      </c>
    </row>
    <row r="64863" spans="1:6" x14ac:dyDescent="0.25">
      <c r="A64863" s="31">
        <v>43073</v>
      </c>
      <c r="B64863" t="s">
        <v>61</v>
      </c>
      <c r="C64863" t="s">
        <v>263</v>
      </c>
      <c r="D64863">
        <v>59</v>
      </c>
      <c r="E64863">
        <v>210.33</v>
      </c>
      <c r="F64863">
        <v>182.16</v>
      </c>
    </row>
    <row r="64864" spans="1:6" x14ac:dyDescent="0.25">
      <c r="A64864" s="31">
        <v>43043</v>
      </c>
      <c r="B64864" t="s">
        <v>76</v>
      </c>
      <c r="C64864" t="s">
        <v>181</v>
      </c>
      <c r="D64864">
        <v>4</v>
      </c>
      <c r="E64864">
        <v>107.96</v>
      </c>
      <c r="F64864">
        <v>43.86</v>
      </c>
    </row>
    <row r="64865" spans="1:6" x14ac:dyDescent="0.25">
      <c r="A64865" s="31">
        <v>42981</v>
      </c>
      <c r="B64865" t="s">
        <v>61</v>
      </c>
      <c r="C64865" t="s">
        <v>78</v>
      </c>
      <c r="D64865">
        <v>55</v>
      </c>
      <c r="E64865">
        <v>203.76</v>
      </c>
      <c r="F64865">
        <v>193.05</v>
      </c>
    </row>
    <row r="64866" spans="1:6" x14ac:dyDescent="0.25">
      <c r="A64866" s="31">
        <v>43028</v>
      </c>
      <c r="B64866" t="s">
        <v>71</v>
      </c>
      <c r="C64866" t="s">
        <v>181</v>
      </c>
      <c r="D64866">
        <v>1</v>
      </c>
      <c r="E64866">
        <v>23.95</v>
      </c>
      <c r="F64866">
        <v>9.67</v>
      </c>
    </row>
    <row r="64867" spans="1:6" x14ac:dyDescent="0.25">
      <c r="A64867" s="31">
        <v>42792</v>
      </c>
      <c r="B64867" t="s">
        <v>83</v>
      </c>
      <c r="C64867" t="s">
        <v>101</v>
      </c>
      <c r="D64867">
        <v>2</v>
      </c>
      <c r="E64867">
        <v>51.98</v>
      </c>
      <c r="F64867">
        <v>17.23</v>
      </c>
    </row>
    <row r="64868" spans="1:6" x14ac:dyDescent="0.25">
      <c r="A64868" s="31">
        <v>43078</v>
      </c>
      <c r="B64868" t="s">
        <v>61</v>
      </c>
      <c r="C64868" t="s">
        <v>98</v>
      </c>
      <c r="D64868">
        <v>1</v>
      </c>
      <c r="E64868">
        <v>6.99</v>
      </c>
      <c r="F64868">
        <v>3.12</v>
      </c>
    </row>
    <row r="64869" spans="1:6" x14ac:dyDescent="0.25">
      <c r="A64869" s="31">
        <v>42786</v>
      </c>
      <c r="B64869" t="s">
        <v>61</v>
      </c>
      <c r="C64869" t="s">
        <v>217</v>
      </c>
      <c r="D64869">
        <v>36</v>
      </c>
      <c r="E64869">
        <v>161.05000000000001</v>
      </c>
      <c r="F64869">
        <v>119.34</v>
      </c>
    </row>
    <row r="64870" spans="1:6" x14ac:dyDescent="0.25">
      <c r="A64870" s="31">
        <v>42576</v>
      </c>
      <c r="B64870" t="s">
        <v>83</v>
      </c>
      <c r="C64870" t="s">
        <v>163</v>
      </c>
      <c r="D64870">
        <v>2</v>
      </c>
      <c r="E64870">
        <v>51.98</v>
      </c>
      <c r="F64870">
        <v>19.239999999999998</v>
      </c>
    </row>
    <row r="64871" spans="1:6" x14ac:dyDescent="0.25">
      <c r="A64871" s="31">
        <v>42918</v>
      </c>
      <c r="B64871" t="s">
        <v>90</v>
      </c>
      <c r="C64871" t="s">
        <v>298</v>
      </c>
      <c r="D64871">
        <v>3</v>
      </c>
      <c r="E64871">
        <v>213</v>
      </c>
      <c r="F64871">
        <v>95.29</v>
      </c>
    </row>
    <row r="64872" spans="1:6" x14ac:dyDescent="0.25">
      <c r="A64872" s="31">
        <v>43233</v>
      </c>
      <c r="B64872" t="s">
        <v>122</v>
      </c>
      <c r="C64872" t="s">
        <v>92</v>
      </c>
      <c r="D64872">
        <v>6</v>
      </c>
      <c r="E64872">
        <v>130.38</v>
      </c>
      <c r="F64872">
        <v>46.71</v>
      </c>
    </row>
    <row r="64873" spans="1:6" x14ac:dyDescent="0.25">
      <c r="A64873" s="31">
        <v>42395</v>
      </c>
      <c r="B64873" t="s">
        <v>72</v>
      </c>
      <c r="C64873" t="s">
        <v>92</v>
      </c>
      <c r="D64873">
        <v>1</v>
      </c>
      <c r="E64873">
        <v>21.95</v>
      </c>
      <c r="F64873">
        <v>8.48</v>
      </c>
    </row>
    <row r="64874" spans="1:6" x14ac:dyDescent="0.25">
      <c r="A64874" s="31">
        <v>42706</v>
      </c>
      <c r="B64874" t="s">
        <v>83</v>
      </c>
      <c r="C64874" t="s">
        <v>120</v>
      </c>
      <c r="D64874">
        <v>2</v>
      </c>
      <c r="E64874">
        <v>51.98</v>
      </c>
      <c r="F64874">
        <v>19.440000000000001</v>
      </c>
    </row>
    <row r="64875" spans="1:6" x14ac:dyDescent="0.25">
      <c r="A64875" s="31">
        <v>42540</v>
      </c>
      <c r="B64875" t="s">
        <v>71</v>
      </c>
      <c r="C64875" t="s">
        <v>73</v>
      </c>
      <c r="D64875">
        <v>2</v>
      </c>
      <c r="E64875">
        <v>47.9</v>
      </c>
      <c r="F64875">
        <v>17.440000000000001</v>
      </c>
    </row>
    <row r="64876" spans="1:6" x14ac:dyDescent="0.25">
      <c r="A64876" s="31">
        <v>43081</v>
      </c>
      <c r="B64876" t="s">
        <v>77</v>
      </c>
      <c r="C64876" t="s">
        <v>291</v>
      </c>
      <c r="D64876">
        <v>2</v>
      </c>
      <c r="E64876">
        <v>51.9</v>
      </c>
      <c r="F64876">
        <v>19.53</v>
      </c>
    </row>
    <row r="64877" spans="1:6" x14ac:dyDescent="0.25">
      <c r="A64877" s="31">
        <v>43085</v>
      </c>
      <c r="B64877" t="s">
        <v>76</v>
      </c>
      <c r="C64877" t="s">
        <v>106</v>
      </c>
      <c r="D64877">
        <v>3</v>
      </c>
      <c r="E64877">
        <v>80.97</v>
      </c>
      <c r="F64877">
        <v>33.86</v>
      </c>
    </row>
    <row r="64878" spans="1:6" x14ac:dyDescent="0.25">
      <c r="A64878" s="31">
        <v>43186</v>
      </c>
      <c r="B64878" t="s">
        <v>61</v>
      </c>
      <c r="C64878" t="s">
        <v>129</v>
      </c>
      <c r="D64878">
        <v>1</v>
      </c>
      <c r="E64878">
        <v>6.99</v>
      </c>
      <c r="F64878">
        <v>2.93</v>
      </c>
    </row>
    <row r="64879" spans="1:6" x14ac:dyDescent="0.25">
      <c r="A64879" s="31">
        <v>43412</v>
      </c>
      <c r="B64879" t="s">
        <v>72</v>
      </c>
      <c r="C64879" t="s">
        <v>263</v>
      </c>
      <c r="D64879">
        <v>2</v>
      </c>
      <c r="E64879">
        <v>43.9</v>
      </c>
      <c r="F64879">
        <v>18.149999999999999</v>
      </c>
    </row>
    <row r="64880" spans="1:6" x14ac:dyDescent="0.25">
      <c r="A64880" s="31">
        <v>42715</v>
      </c>
      <c r="B64880" t="s">
        <v>61</v>
      </c>
      <c r="C64880" t="s">
        <v>270</v>
      </c>
      <c r="D64880">
        <v>5</v>
      </c>
      <c r="E64880">
        <v>34.950000000000003</v>
      </c>
      <c r="F64880">
        <v>16.899999999999999</v>
      </c>
    </row>
    <row r="64881" spans="1:6" x14ac:dyDescent="0.25">
      <c r="A64881" s="31">
        <v>43418</v>
      </c>
      <c r="B64881" t="s">
        <v>108</v>
      </c>
      <c r="C64881" t="s">
        <v>62</v>
      </c>
      <c r="D64881">
        <v>1</v>
      </c>
      <c r="E64881">
        <v>23.5</v>
      </c>
      <c r="F64881">
        <v>9.26</v>
      </c>
    </row>
    <row r="64882" spans="1:6" x14ac:dyDescent="0.25">
      <c r="A64882" s="31">
        <v>43092</v>
      </c>
      <c r="B64882" t="s">
        <v>97</v>
      </c>
      <c r="C64882" t="s">
        <v>148</v>
      </c>
      <c r="D64882">
        <v>2</v>
      </c>
      <c r="E64882">
        <v>57.9</v>
      </c>
      <c r="F64882">
        <v>22.29</v>
      </c>
    </row>
    <row r="64883" spans="1:6" x14ac:dyDescent="0.25">
      <c r="A64883" s="31">
        <v>42470</v>
      </c>
      <c r="B64883" t="s">
        <v>61</v>
      </c>
      <c r="C64883" t="s">
        <v>135</v>
      </c>
      <c r="D64883">
        <v>1</v>
      </c>
      <c r="E64883">
        <v>6.99</v>
      </c>
      <c r="F64883">
        <v>3.15</v>
      </c>
    </row>
    <row r="64884" spans="1:6" x14ac:dyDescent="0.25">
      <c r="A64884" s="31">
        <v>43088</v>
      </c>
      <c r="B64884" t="s">
        <v>71</v>
      </c>
      <c r="C64884" t="s">
        <v>139</v>
      </c>
      <c r="D64884">
        <v>1</v>
      </c>
      <c r="E64884">
        <v>23.95</v>
      </c>
      <c r="F64884">
        <v>9.2899999999999991</v>
      </c>
    </row>
    <row r="64885" spans="1:6" x14ac:dyDescent="0.25">
      <c r="A64885" s="31">
        <v>42828</v>
      </c>
      <c r="B64885" t="s">
        <v>61</v>
      </c>
      <c r="C64885" t="s">
        <v>78</v>
      </c>
      <c r="D64885">
        <v>2</v>
      </c>
      <c r="E64885">
        <v>13.98</v>
      </c>
      <c r="F64885">
        <v>5.66</v>
      </c>
    </row>
    <row r="64886" spans="1:6" x14ac:dyDescent="0.25">
      <c r="A64886" s="31">
        <v>43395</v>
      </c>
      <c r="B64886" t="s">
        <v>61</v>
      </c>
      <c r="C64886" t="s">
        <v>263</v>
      </c>
      <c r="D64886">
        <v>1</v>
      </c>
      <c r="E64886">
        <v>6.99</v>
      </c>
      <c r="F64886">
        <v>2.8</v>
      </c>
    </row>
    <row r="64887" spans="1:6" x14ac:dyDescent="0.25">
      <c r="A64887" s="31">
        <v>42772</v>
      </c>
      <c r="B64887" t="s">
        <v>97</v>
      </c>
      <c r="C64887" t="s">
        <v>93</v>
      </c>
      <c r="D64887">
        <v>2</v>
      </c>
      <c r="E64887">
        <v>57.9</v>
      </c>
      <c r="F64887">
        <v>25.05</v>
      </c>
    </row>
    <row r="64888" spans="1:6" x14ac:dyDescent="0.25">
      <c r="A64888" s="31">
        <v>42855</v>
      </c>
      <c r="B64888" t="s">
        <v>83</v>
      </c>
      <c r="C64888" t="s">
        <v>116</v>
      </c>
      <c r="D64888">
        <v>72</v>
      </c>
      <c r="E64888">
        <v>991.78</v>
      </c>
      <c r="F64888">
        <v>786.37</v>
      </c>
    </row>
    <row r="64889" spans="1:6" x14ac:dyDescent="0.25">
      <c r="A64889" s="31">
        <v>43314</v>
      </c>
      <c r="B64889" t="s">
        <v>67</v>
      </c>
      <c r="C64889" t="s">
        <v>132</v>
      </c>
      <c r="D64889">
        <v>4</v>
      </c>
      <c r="E64889">
        <v>95.8</v>
      </c>
      <c r="F64889">
        <v>36.6</v>
      </c>
    </row>
    <row r="64890" spans="1:6" x14ac:dyDescent="0.25">
      <c r="A64890" s="31">
        <v>43091</v>
      </c>
      <c r="B64890" t="s">
        <v>61</v>
      </c>
      <c r="C64890" t="s">
        <v>92</v>
      </c>
      <c r="D64890">
        <v>2</v>
      </c>
      <c r="E64890">
        <v>13.98</v>
      </c>
      <c r="F64890">
        <v>5.66</v>
      </c>
    </row>
    <row r="64891" spans="1:6" x14ac:dyDescent="0.25">
      <c r="A64891" s="31">
        <v>43465</v>
      </c>
      <c r="B64891" t="s">
        <v>138</v>
      </c>
      <c r="C64891" t="s">
        <v>241</v>
      </c>
      <c r="D64891">
        <v>1</v>
      </c>
      <c r="E64891">
        <v>25.5</v>
      </c>
      <c r="F64891">
        <v>11.04</v>
      </c>
    </row>
    <row r="64892" spans="1:6" x14ac:dyDescent="0.25">
      <c r="A64892" s="31">
        <v>42483</v>
      </c>
      <c r="B64892" t="s">
        <v>134</v>
      </c>
      <c r="C64892" t="s">
        <v>280</v>
      </c>
      <c r="D64892">
        <v>1</v>
      </c>
      <c r="E64892">
        <v>41.95</v>
      </c>
      <c r="F64892">
        <v>15.68</v>
      </c>
    </row>
    <row r="64893" spans="1:6" x14ac:dyDescent="0.25">
      <c r="A64893" s="31">
        <v>43406</v>
      </c>
      <c r="B64893" t="s">
        <v>83</v>
      </c>
      <c r="C64893" t="s">
        <v>148</v>
      </c>
      <c r="D64893">
        <v>1</v>
      </c>
      <c r="E64893">
        <v>25.99</v>
      </c>
      <c r="F64893">
        <v>10.02</v>
      </c>
    </row>
    <row r="64894" spans="1:6" x14ac:dyDescent="0.25">
      <c r="A64894" s="31">
        <v>42370</v>
      </c>
      <c r="B64894" t="s">
        <v>61</v>
      </c>
      <c r="C64894" t="s">
        <v>68</v>
      </c>
      <c r="D64894">
        <v>3</v>
      </c>
      <c r="E64894">
        <v>20.97</v>
      </c>
      <c r="F64894">
        <v>8.7799999999999994</v>
      </c>
    </row>
    <row r="64895" spans="1:6" x14ac:dyDescent="0.25">
      <c r="A64895" s="31">
        <v>42679</v>
      </c>
      <c r="B64895" t="s">
        <v>145</v>
      </c>
      <c r="C64895" t="s">
        <v>78</v>
      </c>
      <c r="D64895">
        <v>2</v>
      </c>
      <c r="E64895">
        <v>29</v>
      </c>
      <c r="F64895">
        <v>12.48</v>
      </c>
    </row>
    <row r="64896" spans="1:6" x14ac:dyDescent="0.25">
      <c r="A64896" s="31">
        <v>42439</v>
      </c>
      <c r="B64896" t="s">
        <v>61</v>
      </c>
      <c r="C64896" t="s">
        <v>78</v>
      </c>
      <c r="D64896">
        <v>4</v>
      </c>
      <c r="E64896">
        <v>27.96</v>
      </c>
      <c r="F64896">
        <v>12.09</v>
      </c>
    </row>
    <row r="64897" spans="1:6" x14ac:dyDescent="0.25">
      <c r="A64897" s="31">
        <v>42474</v>
      </c>
      <c r="B64897" t="s">
        <v>71</v>
      </c>
      <c r="C64897" t="s">
        <v>92</v>
      </c>
      <c r="D64897">
        <v>1</v>
      </c>
      <c r="E64897">
        <v>23.95</v>
      </c>
      <c r="F64897">
        <v>10.14</v>
      </c>
    </row>
    <row r="64898" spans="1:6" x14ac:dyDescent="0.25">
      <c r="A64898" s="31">
        <v>43251</v>
      </c>
      <c r="B64898" t="s">
        <v>61</v>
      </c>
      <c r="C64898" t="s">
        <v>93</v>
      </c>
      <c r="D64898">
        <v>2</v>
      </c>
      <c r="E64898">
        <v>13.98</v>
      </c>
      <c r="F64898">
        <v>6.89</v>
      </c>
    </row>
    <row r="64899" spans="1:6" x14ac:dyDescent="0.25">
      <c r="A64899" s="31">
        <v>42582</v>
      </c>
      <c r="B64899" t="s">
        <v>122</v>
      </c>
      <c r="C64899" t="s">
        <v>78</v>
      </c>
      <c r="D64899">
        <v>1</v>
      </c>
      <c r="E64899">
        <v>21.95</v>
      </c>
      <c r="F64899">
        <v>8.1300000000000008</v>
      </c>
    </row>
    <row r="64900" spans="1:6" x14ac:dyDescent="0.25">
      <c r="A64900" s="31">
        <v>43169</v>
      </c>
      <c r="B64900" t="s">
        <v>65</v>
      </c>
      <c r="C64900" t="s">
        <v>78</v>
      </c>
      <c r="D64900">
        <v>1</v>
      </c>
      <c r="E64900">
        <v>23.95</v>
      </c>
      <c r="F64900">
        <v>9.59</v>
      </c>
    </row>
    <row r="64901" spans="1:6" x14ac:dyDescent="0.25">
      <c r="A64901" s="31">
        <v>43273</v>
      </c>
      <c r="B64901" t="s">
        <v>122</v>
      </c>
      <c r="C64901" t="s">
        <v>88</v>
      </c>
      <c r="D64901">
        <v>1</v>
      </c>
      <c r="E64901">
        <v>21.95</v>
      </c>
      <c r="F64901">
        <v>8.65</v>
      </c>
    </row>
    <row r="64902" spans="1:6" x14ac:dyDescent="0.25">
      <c r="A64902" s="31">
        <v>42726</v>
      </c>
      <c r="B64902" t="s">
        <v>97</v>
      </c>
      <c r="C64902" t="s">
        <v>84</v>
      </c>
      <c r="D64902">
        <v>55</v>
      </c>
      <c r="E64902">
        <v>796.13</v>
      </c>
      <c r="F64902">
        <v>625.63</v>
      </c>
    </row>
    <row r="64903" spans="1:6" x14ac:dyDescent="0.25">
      <c r="A64903" s="31">
        <v>42978</v>
      </c>
      <c r="B64903" t="s">
        <v>97</v>
      </c>
      <c r="C64903" t="s">
        <v>78</v>
      </c>
      <c r="D64903">
        <v>2</v>
      </c>
      <c r="E64903">
        <v>57.9</v>
      </c>
      <c r="F64903">
        <v>21.83</v>
      </c>
    </row>
    <row r="64904" spans="1:6" x14ac:dyDescent="0.25">
      <c r="A64904" s="31">
        <v>43090</v>
      </c>
      <c r="B64904" t="s">
        <v>76</v>
      </c>
      <c r="C64904" t="s">
        <v>78</v>
      </c>
      <c r="D64904">
        <v>1</v>
      </c>
      <c r="E64904">
        <v>26.99</v>
      </c>
      <c r="F64904">
        <v>10.64</v>
      </c>
    </row>
    <row r="64905" spans="1:6" x14ac:dyDescent="0.25">
      <c r="A64905" s="31">
        <v>42526</v>
      </c>
      <c r="B64905" t="s">
        <v>72</v>
      </c>
      <c r="C64905" t="s">
        <v>93</v>
      </c>
      <c r="D64905">
        <v>2</v>
      </c>
      <c r="E64905">
        <v>43.9</v>
      </c>
      <c r="F64905">
        <v>16.62</v>
      </c>
    </row>
    <row r="64906" spans="1:6" x14ac:dyDescent="0.25">
      <c r="A64906" s="31">
        <v>42698</v>
      </c>
      <c r="B64906" t="s">
        <v>61</v>
      </c>
      <c r="C64906" t="s">
        <v>105</v>
      </c>
      <c r="D64906">
        <v>2</v>
      </c>
      <c r="E64906">
        <v>13.98</v>
      </c>
      <c r="F64906">
        <v>6.05</v>
      </c>
    </row>
    <row r="64907" spans="1:6" x14ac:dyDescent="0.25">
      <c r="A64907" s="31">
        <v>43411</v>
      </c>
      <c r="B64907" t="s">
        <v>61</v>
      </c>
      <c r="C64907" t="s">
        <v>120</v>
      </c>
      <c r="D64907">
        <v>2</v>
      </c>
      <c r="E64907">
        <v>13.98</v>
      </c>
      <c r="F64907">
        <v>6.63</v>
      </c>
    </row>
    <row r="64908" spans="1:6" x14ac:dyDescent="0.25">
      <c r="A64908" s="31">
        <v>42823</v>
      </c>
      <c r="B64908" t="s">
        <v>61</v>
      </c>
      <c r="C64908" t="s">
        <v>92</v>
      </c>
      <c r="D64908">
        <v>1</v>
      </c>
      <c r="E64908">
        <v>6.99</v>
      </c>
      <c r="F64908">
        <v>3.15</v>
      </c>
    </row>
    <row r="64909" spans="1:6" x14ac:dyDescent="0.25">
      <c r="A64909" s="31">
        <v>43348</v>
      </c>
      <c r="B64909" t="s">
        <v>71</v>
      </c>
      <c r="C64909" t="s">
        <v>93</v>
      </c>
      <c r="D64909">
        <v>2</v>
      </c>
      <c r="E64909">
        <v>47.9</v>
      </c>
      <c r="F64909">
        <v>16.5</v>
      </c>
    </row>
    <row r="64910" spans="1:6" x14ac:dyDescent="0.25">
      <c r="A64910" s="31">
        <v>42711</v>
      </c>
      <c r="B64910" t="s">
        <v>76</v>
      </c>
      <c r="C64910" t="s">
        <v>93</v>
      </c>
      <c r="D64910">
        <v>2</v>
      </c>
      <c r="E64910">
        <v>53.98</v>
      </c>
      <c r="F64910">
        <v>22.79</v>
      </c>
    </row>
    <row r="64911" spans="1:6" x14ac:dyDescent="0.25">
      <c r="A64911" s="31">
        <v>42442</v>
      </c>
      <c r="B64911" t="s">
        <v>83</v>
      </c>
      <c r="C64911" t="s">
        <v>78</v>
      </c>
      <c r="D64911">
        <v>1</v>
      </c>
      <c r="E64911">
        <v>25.99</v>
      </c>
      <c r="F64911">
        <v>9.2200000000000006</v>
      </c>
    </row>
    <row r="64912" spans="1:6" x14ac:dyDescent="0.25">
      <c r="A64912" s="31">
        <v>43057</v>
      </c>
      <c r="B64912" t="s">
        <v>76</v>
      </c>
      <c r="C64912" t="s">
        <v>285</v>
      </c>
      <c r="D64912">
        <v>1</v>
      </c>
      <c r="E64912">
        <v>26.99</v>
      </c>
      <c r="F64912">
        <v>10.97</v>
      </c>
    </row>
    <row r="64913" spans="1:6" x14ac:dyDescent="0.25">
      <c r="A64913" s="31">
        <v>43167</v>
      </c>
      <c r="B64913" t="s">
        <v>61</v>
      </c>
      <c r="C64913" t="s">
        <v>85</v>
      </c>
      <c r="D64913">
        <v>3</v>
      </c>
      <c r="E64913">
        <v>20.97</v>
      </c>
      <c r="F64913">
        <v>9.9499999999999993</v>
      </c>
    </row>
    <row r="64914" spans="1:6" x14ac:dyDescent="0.25">
      <c r="A64914" s="31">
        <v>43070</v>
      </c>
      <c r="B64914" t="s">
        <v>83</v>
      </c>
      <c r="C64914" t="s">
        <v>283</v>
      </c>
      <c r="D64914">
        <v>2</v>
      </c>
      <c r="E64914">
        <v>51.98</v>
      </c>
      <c r="F64914">
        <v>18.64</v>
      </c>
    </row>
    <row r="64915" spans="1:6" x14ac:dyDescent="0.25">
      <c r="A64915" s="31">
        <v>42904</v>
      </c>
      <c r="B64915" t="s">
        <v>61</v>
      </c>
      <c r="C64915" t="s">
        <v>85</v>
      </c>
      <c r="D64915">
        <v>1</v>
      </c>
      <c r="E64915">
        <v>6.99</v>
      </c>
      <c r="F64915">
        <v>3.22</v>
      </c>
    </row>
    <row r="64916" spans="1:6" x14ac:dyDescent="0.25">
      <c r="A64916" s="31">
        <v>43332</v>
      </c>
      <c r="B64916" t="s">
        <v>134</v>
      </c>
      <c r="C64916" t="s">
        <v>92</v>
      </c>
      <c r="D64916">
        <v>3</v>
      </c>
      <c r="E64916">
        <v>125.85</v>
      </c>
      <c r="F64916">
        <v>50.88</v>
      </c>
    </row>
    <row r="64917" spans="1:6" x14ac:dyDescent="0.25">
      <c r="A64917" s="31">
        <v>42529</v>
      </c>
      <c r="B64917" t="s">
        <v>72</v>
      </c>
      <c r="C64917" t="s">
        <v>270</v>
      </c>
      <c r="D64917">
        <v>6</v>
      </c>
      <c r="E64917">
        <v>131.69999999999999</v>
      </c>
      <c r="F64917">
        <v>49.35</v>
      </c>
    </row>
    <row r="64918" spans="1:6" x14ac:dyDescent="0.25">
      <c r="A64918" s="31">
        <v>43092</v>
      </c>
      <c r="B64918" t="s">
        <v>108</v>
      </c>
      <c r="C64918" t="s">
        <v>110</v>
      </c>
      <c r="D64918">
        <v>5</v>
      </c>
      <c r="E64918">
        <v>117.5</v>
      </c>
      <c r="F64918">
        <v>49.66</v>
      </c>
    </row>
    <row r="64919" spans="1:6" x14ac:dyDescent="0.25">
      <c r="A64919" s="31">
        <v>43225</v>
      </c>
      <c r="B64919" t="s">
        <v>134</v>
      </c>
      <c r="C64919" t="s">
        <v>78</v>
      </c>
      <c r="D64919">
        <v>1</v>
      </c>
      <c r="E64919">
        <v>41.95</v>
      </c>
      <c r="F64919">
        <v>15.2</v>
      </c>
    </row>
    <row r="64920" spans="1:6" x14ac:dyDescent="0.25">
      <c r="A64920" s="31">
        <v>42964</v>
      </c>
      <c r="B64920" t="s">
        <v>72</v>
      </c>
      <c r="C64920" t="s">
        <v>62</v>
      </c>
      <c r="D64920">
        <v>1</v>
      </c>
      <c r="E64920">
        <v>21.95</v>
      </c>
      <c r="F64920">
        <v>8.14</v>
      </c>
    </row>
    <row r="64921" spans="1:6" x14ac:dyDescent="0.25">
      <c r="A64921" s="31">
        <v>43093</v>
      </c>
      <c r="B64921" t="s">
        <v>76</v>
      </c>
      <c r="C64921" t="s">
        <v>168</v>
      </c>
      <c r="D64921">
        <v>46</v>
      </c>
      <c r="E64921">
        <v>807</v>
      </c>
      <c r="F64921">
        <v>543.95000000000005</v>
      </c>
    </row>
    <row r="64922" spans="1:6" x14ac:dyDescent="0.25">
      <c r="A64922" s="31">
        <v>42816</v>
      </c>
      <c r="B64922" t="s">
        <v>76</v>
      </c>
      <c r="C64922" t="s">
        <v>93</v>
      </c>
      <c r="D64922">
        <v>1</v>
      </c>
      <c r="E64922">
        <v>26.99</v>
      </c>
      <c r="F64922">
        <v>11.4</v>
      </c>
    </row>
    <row r="64923" spans="1:6" x14ac:dyDescent="0.25">
      <c r="A64923" s="31">
        <v>43424</v>
      </c>
      <c r="B64923" t="s">
        <v>61</v>
      </c>
      <c r="C64923" t="s">
        <v>132</v>
      </c>
      <c r="D64923">
        <v>1</v>
      </c>
      <c r="E64923">
        <v>6.99</v>
      </c>
      <c r="F64923">
        <v>3.38</v>
      </c>
    </row>
    <row r="64924" spans="1:6" x14ac:dyDescent="0.25">
      <c r="A64924" s="31">
        <v>43091</v>
      </c>
      <c r="B64924" t="s">
        <v>104</v>
      </c>
      <c r="C64924" t="s">
        <v>152</v>
      </c>
      <c r="D64924">
        <v>1</v>
      </c>
      <c r="E64924">
        <v>26</v>
      </c>
      <c r="F64924">
        <v>10.49</v>
      </c>
    </row>
    <row r="64925" spans="1:6" x14ac:dyDescent="0.25">
      <c r="A64925" s="31">
        <v>42588</v>
      </c>
      <c r="B64925" t="s">
        <v>122</v>
      </c>
      <c r="C64925" t="s">
        <v>154</v>
      </c>
      <c r="D64925">
        <v>1</v>
      </c>
      <c r="E64925">
        <v>21.95</v>
      </c>
      <c r="F64925">
        <v>8.56</v>
      </c>
    </row>
    <row r="64926" spans="1:6" x14ac:dyDescent="0.25">
      <c r="A64926" s="31">
        <v>42710</v>
      </c>
      <c r="B64926" t="s">
        <v>61</v>
      </c>
      <c r="C64926" t="s">
        <v>283</v>
      </c>
      <c r="D64926">
        <v>2</v>
      </c>
      <c r="E64926">
        <v>13.98</v>
      </c>
      <c r="F64926">
        <v>6.11</v>
      </c>
    </row>
    <row r="64927" spans="1:6" x14ac:dyDescent="0.25">
      <c r="A64927" s="31">
        <v>42726</v>
      </c>
      <c r="B64927" t="s">
        <v>61</v>
      </c>
      <c r="C64927" t="s">
        <v>139</v>
      </c>
      <c r="D64927">
        <v>4</v>
      </c>
      <c r="E64927">
        <v>27.96</v>
      </c>
      <c r="F64927">
        <v>11.44</v>
      </c>
    </row>
    <row r="64928" spans="1:6" x14ac:dyDescent="0.25">
      <c r="A64928" s="31">
        <v>42704</v>
      </c>
      <c r="B64928" t="s">
        <v>122</v>
      </c>
      <c r="C64928" t="s">
        <v>163</v>
      </c>
      <c r="D64928">
        <v>1</v>
      </c>
      <c r="E64928">
        <v>21.95</v>
      </c>
      <c r="F64928">
        <v>7.53</v>
      </c>
    </row>
    <row r="64929" spans="1:6" x14ac:dyDescent="0.25">
      <c r="A64929" s="31">
        <v>42647</v>
      </c>
      <c r="B64929" t="s">
        <v>65</v>
      </c>
      <c r="C64929" t="s">
        <v>303</v>
      </c>
      <c r="D64929">
        <v>36</v>
      </c>
      <c r="E64929">
        <v>560.42999999999995</v>
      </c>
      <c r="F64929">
        <v>381.4</v>
      </c>
    </row>
    <row r="64930" spans="1:6" x14ac:dyDescent="0.25">
      <c r="A64930" s="31">
        <v>43137</v>
      </c>
      <c r="B64930" t="s">
        <v>122</v>
      </c>
      <c r="C64930" t="s">
        <v>318</v>
      </c>
      <c r="D64930">
        <v>1</v>
      </c>
      <c r="E64930">
        <v>21.95</v>
      </c>
      <c r="F64930">
        <v>7.79</v>
      </c>
    </row>
    <row r="64931" spans="1:6" x14ac:dyDescent="0.25">
      <c r="A64931" s="31">
        <v>42431</v>
      </c>
      <c r="B64931" t="s">
        <v>77</v>
      </c>
      <c r="C64931" t="s">
        <v>163</v>
      </c>
      <c r="D64931">
        <v>4</v>
      </c>
      <c r="E64931">
        <v>103.8</v>
      </c>
      <c r="F64931">
        <v>42.53</v>
      </c>
    </row>
    <row r="64932" spans="1:6" x14ac:dyDescent="0.25">
      <c r="A64932" s="31">
        <v>43450</v>
      </c>
      <c r="B64932" t="s">
        <v>72</v>
      </c>
      <c r="C64932" t="s">
        <v>73</v>
      </c>
      <c r="D64932">
        <v>2</v>
      </c>
      <c r="E64932">
        <v>43.9</v>
      </c>
      <c r="F64932">
        <v>16.96</v>
      </c>
    </row>
    <row r="64933" spans="1:6" x14ac:dyDescent="0.25">
      <c r="A64933" s="31">
        <v>42694</v>
      </c>
      <c r="B64933" t="s">
        <v>81</v>
      </c>
      <c r="C64933" t="s">
        <v>78</v>
      </c>
      <c r="D64933">
        <v>36</v>
      </c>
      <c r="E64933">
        <v>972</v>
      </c>
      <c r="F64933">
        <v>597.78</v>
      </c>
    </row>
    <row r="64934" spans="1:6" x14ac:dyDescent="0.25">
      <c r="A64934" s="31">
        <v>42702</v>
      </c>
      <c r="B64934" t="s">
        <v>76</v>
      </c>
      <c r="C64934" t="s">
        <v>207</v>
      </c>
      <c r="D64934">
        <v>2</v>
      </c>
      <c r="E64934">
        <v>53.98</v>
      </c>
      <c r="F64934">
        <v>19.57</v>
      </c>
    </row>
    <row r="64935" spans="1:6" x14ac:dyDescent="0.25">
      <c r="A64935" s="31">
        <v>43081</v>
      </c>
      <c r="B64935" t="s">
        <v>83</v>
      </c>
      <c r="C64935" t="s">
        <v>119</v>
      </c>
      <c r="D64935">
        <v>2</v>
      </c>
      <c r="E64935">
        <v>51.98</v>
      </c>
      <c r="F64935">
        <v>21.64</v>
      </c>
    </row>
    <row r="64936" spans="1:6" x14ac:dyDescent="0.25">
      <c r="A64936" s="31">
        <v>43288</v>
      </c>
      <c r="B64936" t="s">
        <v>134</v>
      </c>
      <c r="C64936" t="s">
        <v>78</v>
      </c>
      <c r="D64936">
        <v>2</v>
      </c>
      <c r="E64936">
        <v>83.9</v>
      </c>
      <c r="F64936">
        <v>28.48</v>
      </c>
    </row>
    <row r="64937" spans="1:6" x14ac:dyDescent="0.25">
      <c r="A64937" s="31">
        <v>43086</v>
      </c>
      <c r="B64937" t="s">
        <v>122</v>
      </c>
      <c r="C64937" t="s">
        <v>78</v>
      </c>
      <c r="D64937">
        <v>1</v>
      </c>
      <c r="E64937">
        <v>21.95</v>
      </c>
      <c r="F64937">
        <v>9</v>
      </c>
    </row>
    <row r="64938" spans="1:6" x14ac:dyDescent="0.25">
      <c r="A64938" s="31">
        <v>43079</v>
      </c>
      <c r="B64938" t="s">
        <v>108</v>
      </c>
      <c r="C64938" t="s">
        <v>78</v>
      </c>
      <c r="D64938">
        <v>1</v>
      </c>
      <c r="E64938">
        <v>23.5</v>
      </c>
      <c r="F64938">
        <v>10.41</v>
      </c>
    </row>
    <row r="64939" spans="1:6" x14ac:dyDescent="0.25">
      <c r="A64939" s="31">
        <v>43157</v>
      </c>
      <c r="B64939" t="s">
        <v>77</v>
      </c>
      <c r="C64939" t="s">
        <v>92</v>
      </c>
      <c r="D64939">
        <v>2</v>
      </c>
      <c r="E64939">
        <v>51.9</v>
      </c>
      <c r="F64939">
        <v>23.65</v>
      </c>
    </row>
    <row r="64940" spans="1:6" x14ac:dyDescent="0.25">
      <c r="A64940" s="31">
        <v>43277</v>
      </c>
      <c r="B64940" t="s">
        <v>83</v>
      </c>
      <c r="C64940" t="s">
        <v>85</v>
      </c>
      <c r="D64940">
        <v>1</v>
      </c>
      <c r="E64940">
        <v>25.99</v>
      </c>
      <c r="F64940">
        <v>10.52</v>
      </c>
    </row>
    <row r="64941" spans="1:6" x14ac:dyDescent="0.25">
      <c r="A64941" s="31">
        <v>43143</v>
      </c>
      <c r="B64941" t="s">
        <v>72</v>
      </c>
      <c r="C64941" t="s">
        <v>88</v>
      </c>
      <c r="D64941">
        <v>59</v>
      </c>
      <c r="E64941">
        <v>686.38</v>
      </c>
      <c r="F64941">
        <v>480.31</v>
      </c>
    </row>
    <row r="64942" spans="1:6" x14ac:dyDescent="0.25">
      <c r="A64942" s="31">
        <v>42698</v>
      </c>
      <c r="B64942" t="s">
        <v>61</v>
      </c>
      <c r="C64942" t="s">
        <v>78</v>
      </c>
      <c r="D64942">
        <v>2</v>
      </c>
      <c r="E64942">
        <v>13.98</v>
      </c>
      <c r="F64942">
        <v>6.63</v>
      </c>
    </row>
    <row r="64943" spans="1:6" x14ac:dyDescent="0.25">
      <c r="A64943" s="31">
        <v>42659</v>
      </c>
      <c r="B64943" t="s">
        <v>83</v>
      </c>
      <c r="C64943" t="s">
        <v>78</v>
      </c>
      <c r="D64943">
        <v>4</v>
      </c>
      <c r="E64943">
        <v>103.96</v>
      </c>
      <c r="F64943">
        <v>40.08</v>
      </c>
    </row>
    <row r="64944" spans="1:6" x14ac:dyDescent="0.25">
      <c r="A64944" s="31">
        <v>43090</v>
      </c>
      <c r="B64944" t="s">
        <v>97</v>
      </c>
      <c r="C64944" t="s">
        <v>84</v>
      </c>
      <c r="D64944">
        <v>2</v>
      </c>
      <c r="E64944">
        <v>57.9</v>
      </c>
      <c r="F64944">
        <v>22.98</v>
      </c>
    </row>
    <row r="64945" spans="1:6" x14ac:dyDescent="0.25">
      <c r="A64945" s="31">
        <v>43016</v>
      </c>
      <c r="B64945" t="s">
        <v>61</v>
      </c>
      <c r="C64945" t="s">
        <v>84</v>
      </c>
      <c r="D64945">
        <v>2</v>
      </c>
      <c r="E64945">
        <v>13.98</v>
      </c>
      <c r="F64945">
        <v>6.05</v>
      </c>
    </row>
    <row r="64946" spans="1:6" x14ac:dyDescent="0.25">
      <c r="A64946" s="31">
        <v>43105</v>
      </c>
      <c r="B64946" t="s">
        <v>61</v>
      </c>
      <c r="C64946" t="s">
        <v>270</v>
      </c>
      <c r="D64946">
        <v>2</v>
      </c>
      <c r="E64946">
        <v>13.98</v>
      </c>
      <c r="F64946">
        <v>6.37</v>
      </c>
    </row>
    <row r="64947" spans="1:6" x14ac:dyDescent="0.25">
      <c r="A64947" s="31">
        <v>42890</v>
      </c>
      <c r="B64947" t="s">
        <v>72</v>
      </c>
      <c r="C64947" t="s">
        <v>78</v>
      </c>
      <c r="D64947">
        <v>4</v>
      </c>
      <c r="E64947">
        <v>87.8</v>
      </c>
      <c r="F64947">
        <v>31.88</v>
      </c>
    </row>
    <row r="64948" spans="1:6" x14ac:dyDescent="0.25">
      <c r="A64948" s="31">
        <v>43410</v>
      </c>
      <c r="B64948" t="s">
        <v>122</v>
      </c>
      <c r="C64948" t="s">
        <v>78</v>
      </c>
      <c r="D64948">
        <v>60</v>
      </c>
      <c r="E64948">
        <v>658.5</v>
      </c>
      <c r="F64948">
        <v>534.57000000000005</v>
      </c>
    </row>
    <row r="64949" spans="1:6" x14ac:dyDescent="0.25">
      <c r="A64949" s="31">
        <v>43389</v>
      </c>
      <c r="B64949" t="s">
        <v>77</v>
      </c>
      <c r="C64949" t="s">
        <v>245</v>
      </c>
      <c r="D64949">
        <v>1</v>
      </c>
      <c r="E64949">
        <v>25.95</v>
      </c>
      <c r="F64949">
        <v>11.18</v>
      </c>
    </row>
    <row r="64950" spans="1:6" x14ac:dyDescent="0.25">
      <c r="A64950" s="31">
        <v>43280</v>
      </c>
      <c r="B64950" t="s">
        <v>76</v>
      </c>
      <c r="C64950" t="s">
        <v>195</v>
      </c>
      <c r="D64950">
        <v>2</v>
      </c>
      <c r="E64950">
        <v>53.98</v>
      </c>
      <c r="F64950">
        <v>19.350000000000001</v>
      </c>
    </row>
    <row r="64951" spans="1:6" x14ac:dyDescent="0.25">
      <c r="A64951" s="31">
        <v>42513</v>
      </c>
      <c r="B64951" t="s">
        <v>83</v>
      </c>
      <c r="C64951" t="s">
        <v>204</v>
      </c>
      <c r="D64951">
        <v>1</v>
      </c>
      <c r="E64951">
        <v>25.99</v>
      </c>
      <c r="F64951">
        <v>8.92</v>
      </c>
    </row>
    <row r="64952" spans="1:6" x14ac:dyDescent="0.25">
      <c r="A64952" s="31">
        <v>42643</v>
      </c>
      <c r="B64952" t="s">
        <v>72</v>
      </c>
      <c r="C64952" t="s">
        <v>92</v>
      </c>
      <c r="D64952">
        <v>6</v>
      </c>
      <c r="E64952">
        <v>131.69999999999999</v>
      </c>
      <c r="F64952">
        <v>53.93</v>
      </c>
    </row>
    <row r="64953" spans="1:6" x14ac:dyDescent="0.25">
      <c r="A64953" s="31">
        <v>43334</v>
      </c>
      <c r="B64953" t="s">
        <v>61</v>
      </c>
      <c r="C64953" t="s">
        <v>285</v>
      </c>
      <c r="D64953">
        <v>1</v>
      </c>
      <c r="E64953">
        <v>6.99</v>
      </c>
      <c r="F64953">
        <v>2.93</v>
      </c>
    </row>
    <row r="64954" spans="1:6" x14ac:dyDescent="0.25">
      <c r="A64954" s="31">
        <v>42932</v>
      </c>
      <c r="B64954" t="s">
        <v>71</v>
      </c>
      <c r="C64954" t="s">
        <v>132</v>
      </c>
      <c r="D64954">
        <v>4</v>
      </c>
      <c r="E64954">
        <v>95.8</v>
      </c>
      <c r="F64954">
        <v>36.78</v>
      </c>
    </row>
    <row r="64955" spans="1:6" x14ac:dyDescent="0.25">
      <c r="A64955" s="31">
        <v>43362</v>
      </c>
      <c r="B64955" t="s">
        <v>90</v>
      </c>
      <c r="C64955" t="s">
        <v>291</v>
      </c>
      <c r="D64955">
        <v>1</v>
      </c>
      <c r="E64955">
        <v>71</v>
      </c>
      <c r="F64955">
        <v>26.02</v>
      </c>
    </row>
    <row r="64956" spans="1:6" x14ac:dyDescent="0.25">
      <c r="A64956" s="31">
        <v>43191</v>
      </c>
      <c r="B64956" t="s">
        <v>90</v>
      </c>
      <c r="C64956" t="s">
        <v>73</v>
      </c>
      <c r="D64956">
        <v>3</v>
      </c>
      <c r="E64956">
        <v>213</v>
      </c>
      <c r="F64956">
        <v>87.12</v>
      </c>
    </row>
    <row r="64957" spans="1:6" x14ac:dyDescent="0.25">
      <c r="A64957" s="31">
        <v>42753</v>
      </c>
      <c r="B64957" t="s">
        <v>97</v>
      </c>
      <c r="C64957" t="s">
        <v>105</v>
      </c>
      <c r="D64957">
        <v>1</v>
      </c>
      <c r="E64957">
        <v>28.95</v>
      </c>
      <c r="F64957">
        <v>10.69</v>
      </c>
    </row>
    <row r="64958" spans="1:6" x14ac:dyDescent="0.25">
      <c r="A64958" s="31">
        <v>43349</v>
      </c>
      <c r="B64958" t="s">
        <v>72</v>
      </c>
      <c r="C64958" t="s">
        <v>182</v>
      </c>
      <c r="D64958">
        <v>2</v>
      </c>
      <c r="E64958">
        <v>43.9</v>
      </c>
      <c r="F64958">
        <v>15.6</v>
      </c>
    </row>
    <row r="64959" spans="1:6" x14ac:dyDescent="0.25">
      <c r="A64959" s="31">
        <v>43441</v>
      </c>
      <c r="B64959" t="s">
        <v>61</v>
      </c>
      <c r="C64959" t="s">
        <v>62</v>
      </c>
      <c r="D64959">
        <v>5</v>
      </c>
      <c r="E64959">
        <v>34.950000000000003</v>
      </c>
      <c r="F64959">
        <v>15.76</v>
      </c>
    </row>
    <row r="64960" spans="1:6" x14ac:dyDescent="0.25">
      <c r="A64960" s="31">
        <v>42949</v>
      </c>
      <c r="B64960" t="s">
        <v>72</v>
      </c>
      <c r="C64960" t="s">
        <v>110</v>
      </c>
      <c r="D64960">
        <v>2</v>
      </c>
      <c r="E64960">
        <v>43.9</v>
      </c>
      <c r="F64960">
        <v>18.32</v>
      </c>
    </row>
    <row r="64961" spans="1:6" x14ac:dyDescent="0.25">
      <c r="A64961" s="31">
        <v>43129</v>
      </c>
      <c r="B64961" t="s">
        <v>61</v>
      </c>
      <c r="C64961" t="s">
        <v>280</v>
      </c>
      <c r="D64961">
        <v>2</v>
      </c>
      <c r="E64961">
        <v>13.98</v>
      </c>
      <c r="F64961">
        <v>6.83</v>
      </c>
    </row>
    <row r="64962" spans="1:6" x14ac:dyDescent="0.25">
      <c r="A64962" s="31">
        <v>42540</v>
      </c>
      <c r="B64962" t="s">
        <v>134</v>
      </c>
      <c r="C64962" t="s">
        <v>78</v>
      </c>
      <c r="D64962">
        <v>2</v>
      </c>
      <c r="E64962">
        <v>83.9</v>
      </c>
      <c r="F64962">
        <v>32.64</v>
      </c>
    </row>
    <row r="64963" spans="1:6" x14ac:dyDescent="0.25">
      <c r="A64963" s="31">
        <v>42687</v>
      </c>
      <c r="B64963" t="s">
        <v>122</v>
      </c>
      <c r="C64963" t="s">
        <v>220</v>
      </c>
      <c r="D64963">
        <v>1</v>
      </c>
      <c r="E64963">
        <v>21.95</v>
      </c>
      <c r="F64963">
        <v>8.91</v>
      </c>
    </row>
    <row r="64964" spans="1:6" x14ac:dyDescent="0.25">
      <c r="A64964" s="31">
        <v>43430</v>
      </c>
      <c r="B64964" t="s">
        <v>76</v>
      </c>
      <c r="C64964" t="s">
        <v>152</v>
      </c>
      <c r="D64964">
        <v>1</v>
      </c>
      <c r="E64964">
        <v>26.99</v>
      </c>
      <c r="F64964">
        <v>9.89</v>
      </c>
    </row>
    <row r="64965" spans="1:6" x14ac:dyDescent="0.25">
      <c r="A64965" s="31">
        <v>43431</v>
      </c>
      <c r="B64965" t="s">
        <v>76</v>
      </c>
      <c r="C64965" t="s">
        <v>78</v>
      </c>
      <c r="D64965">
        <v>6</v>
      </c>
      <c r="E64965">
        <v>160.32</v>
      </c>
      <c r="F64965">
        <v>58.7</v>
      </c>
    </row>
    <row r="64966" spans="1:6" x14ac:dyDescent="0.25">
      <c r="A64966" s="31">
        <v>42775</v>
      </c>
      <c r="B64966" t="s">
        <v>71</v>
      </c>
      <c r="C64966" t="s">
        <v>174</v>
      </c>
      <c r="D64966">
        <v>2</v>
      </c>
      <c r="E64966">
        <v>47.9</v>
      </c>
      <c r="F64966">
        <v>20.86</v>
      </c>
    </row>
    <row r="64967" spans="1:6" x14ac:dyDescent="0.25">
      <c r="A64967" s="31">
        <v>43020</v>
      </c>
      <c r="B64967" t="s">
        <v>61</v>
      </c>
      <c r="C64967" t="s">
        <v>227</v>
      </c>
      <c r="D64967">
        <v>5</v>
      </c>
      <c r="E64967">
        <v>34.6</v>
      </c>
      <c r="F64967">
        <v>14.3</v>
      </c>
    </row>
    <row r="64968" spans="1:6" x14ac:dyDescent="0.25">
      <c r="A64968" s="31">
        <v>43072</v>
      </c>
      <c r="B64968" t="s">
        <v>72</v>
      </c>
      <c r="C64968" t="s">
        <v>120</v>
      </c>
      <c r="D64968">
        <v>1</v>
      </c>
      <c r="E64968">
        <v>21.95</v>
      </c>
      <c r="F64968">
        <v>8.9</v>
      </c>
    </row>
    <row r="64969" spans="1:6" x14ac:dyDescent="0.25">
      <c r="A64969" s="31">
        <v>42926</v>
      </c>
      <c r="B64969" t="s">
        <v>83</v>
      </c>
      <c r="C64969" t="s">
        <v>163</v>
      </c>
      <c r="D64969">
        <v>1</v>
      </c>
      <c r="E64969">
        <v>25.99</v>
      </c>
      <c r="F64969">
        <v>10.52</v>
      </c>
    </row>
    <row r="64970" spans="1:6" x14ac:dyDescent="0.25">
      <c r="A64970" s="31">
        <v>43375</v>
      </c>
      <c r="B64970" t="s">
        <v>83</v>
      </c>
      <c r="C64970" t="s">
        <v>283</v>
      </c>
      <c r="D64970">
        <v>1</v>
      </c>
      <c r="E64970">
        <v>25.99</v>
      </c>
      <c r="F64970">
        <v>10.42</v>
      </c>
    </row>
    <row r="64971" spans="1:6" x14ac:dyDescent="0.25">
      <c r="A64971" s="31">
        <v>42534</v>
      </c>
      <c r="B64971" t="s">
        <v>77</v>
      </c>
      <c r="C64971" t="s">
        <v>78</v>
      </c>
      <c r="D64971">
        <v>2</v>
      </c>
      <c r="E64971">
        <v>51.9</v>
      </c>
      <c r="F64971">
        <v>19.309999999999999</v>
      </c>
    </row>
    <row r="64972" spans="1:6" x14ac:dyDescent="0.25">
      <c r="A64972" s="31">
        <v>43058</v>
      </c>
      <c r="B64972" t="s">
        <v>108</v>
      </c>
      <c r="C64972" t="s">
        <v>78</v>
      </c>
      <c r="D64972">
        <v>1</v>
      </c>
      <c r="E64972">
        <v>23.5</v>
      </c>
      <c r="F64972">
        <v>9.93</v>
      </c>
    </row>
    <row r="64973" spans="1:6" x14ac:dyDescent="0.25">
      <c r="A64973" s="31">
        <v>43141</v>
      </c>
      <c r="B64973" t="s">
        <v>95</v>
      </c>
      <c r="C64973" t="s">
        <v>169</v>
      </c>
      <c r="D64973">
        <v>1</v>
      </c>
      <c r="E64973">
        <v>19.95</v>
      </c>
      <c r="F64973">
        <v>8.84</v>
      </c>
    </row>
    <row r="64974" spans="1:6" x14ac:dyDescent="0.25">
      <c r="A64974" s="31">
        <v>43064</v>
      </c>
      <c r="B64974" t="s">
        <v>81</v>
      </c>
      <c r="C64974" t="s">
        <v>294</v>
      </c>
      <c r="D64974">
        <v>2</v>
      </c>
      <c r="E64974">
        <v>90</v>
      </c>
      <c r="F64974">
        <v>32.47</v>
      </c>
    </row>
    <row r="64975" spans="1:6" x14ac:dyDescent="0.25">
      <c r="A64975" s="31">
        <v>42735</v>
      </c>
      <c r="B64975" t="s">
        <v>90</v>
      </c>
      <c r="C64975" t="s">
        <v>92</v>
      </c>
      <c r="D64975">
        <v>24</v>
      </c>
      <c r="E64975">
        <v>1039.44</v>
      </c>
      <c r="F64975">
        <v>638.88</v>
      </c>
    </row>
    <row r="64976" spans="1:6" x14ac:dyDescent="0.25">
      <c r="A64976" s="31">
        <v>42721</v>
      </c>
      <c r="B64976" t="s">
        <v>122</v>
      </c>
      <c r="C64976" t="s">
        <v>78</v>
      </c>
      <c r="D64976">
        <v>3</v>
      </c>
      <c r="E64976">
        <v>65.849999999999994</v>
      </c>
      <c r="F64976">
        <v>24.91</v>
      </c>
    </row>
    <row r="64977" spans="1:6" x14ac:dyDescent="0.25">
      <c r="A64977" s="31">
        <v>43051</v>
      </c>
      <c r="B64977" t="s">
        <v>61</v>
      </c>
      <c r="C64977" t="s">
        <v>160</v>
      </c>
      <c r="D64977">
        <v>3</v>
      </c>
      <c r="E64977">
        <v>20.97</v>
      </c>
      <c r="F64977">
        <v>10.43</v>
      </c>
    </row>
    <row r="64978" spans="1:6" x14ac:dyDescent="0.25">
      <c r="A64978" s="31">
        <v>43355</v>
      </c>
      <c r="B64978" t="s">
        <v>76</v>
      </c>
      <c r="C64978" t="s">
        <v>78</v>
      </c>
      <c r="D64978">
        <v>3</v>
      </c>
      <c r="E64978">
        <v>80.97</v>
      </c>
      <c r="F64978">
        <v>31.28</v>
      </c>
    </row>
    <row r="64979" spans="1:6" x14ac:dyDescent="0.25">
      <c r="A64979" s="31">
        <v>42463</v>
      </c>
      <c r="B64979" t="s">
        <v>134</v>
      </c>
      <c r="C64979" t="s">
        <v>101</v>
      </c>
      <c r="D64979">
        <v>1</v>
      </c>
      <c r="E64979">
        <v>41.95</v>
      </c>
      <c r="F64979">
        <v>14.08</v>
      </c>
    </row>
    <row r="64980" spans="1:6" x14ac:dyDescent="0.25">
      <c r="A64980" s="31">
        <v>42689</v>
      </c>
      <c r="B64980" t="s">
        <v>77</v>
      </c>
      <c r="C64980" t="s">
        <v>263</v>
      </c>
      <c r="D64980">
        <v>1</v>
      </c>
      <c r="E64980">
        <v>25.95</v>
      </c>
      <c r="F64980">
        <v>9.66</v>
      </c>
    </row>
    <row r="64981" spans="1:6" x14ac:dyDescent="0.25">
      <c r="A64981" s="31">
        <v>42618</v>
      </c>
      <c r="B64981" t="s">
        <v>97</v>
      </c>
      <c r="C64981" t="s">
        <v>114</v>
      </c>
      <c r="D64981">
        <v>60</v>
      </c>
      <c r="E64981">
        <v>868.5</v>
      </c>
      <c r="F64981">
        <v>730.76</v>
      </c>
    </row>
    <row r="64982" spans="1:6" x14ac:dyDescent="0.25">
      <c r="A64982" s="31">
        <v>42717</v>
      </c>
      <c r="B64982" t="s">
        <v>72</v>
      </c>
      <c r="C64982" t="s">
        <v>174</v>
      </c>
      <c r="D64982">
        <v>2</v>
      </c>
      <c r="E64982">
        <v>43.9</v>
      </c>
      <c r="F64982">
        <v>17.809999999999999</v>
      </c>
    </row>
    <row r="64983" spans="1:6" x14ac:dyDescent="0.25">
      <c r="A64983" s="31">
        <v>43274</v>
      </c>
      <c r="B64983" t="s">
        <v>76</v>
      </c>
      <c r="C64983" t="s">
        <v>291</v>
      </c>
      <c r="D64983">
        <v>60</v>
      </c>
      <c r="E64983">
        <v>858.28</v>
      </c>
      <c r="F64983">
        <v>690.15</v>
      </c>
    </row>
    <row r="64984" spans="1:6" x14ac:dyDescent="0.25">
      <c r="A64984" s="31">
        <v>42868</v>
      </c>
      <c r="B64984" t="s">
        <v>72</v>
      </c>
      <c r="C64984" t="s">
        <v>93</v>
      </c>
      <c r="D64984">
        <v>1</v>
      </c>
      <c r="E64984">
        <v>21.95</v>
      </c>
      <c r="F64984">
        <v>8.23</v>
      </c>
    </row>
    <row r="64985" spans="1:6" x14ac:dyDescent="0.25">
      <c r="A64985" s="31">
        <v>42925</v>
      </c>
      <c r="B64985" t="s">
        <v>61</v>
      </c>
      <c r="C64985" t="s">
        <v>318</v>
      </c>
      <c r="D64985">
        <v>1</v>
      </c>
      <c r="E64985">
        <v>6.99</v>
      </c>
      <c r="F64985">
        <v>3.02</v>
      </c>
    </row>
    <row r="64986" spans="1:6" x14ac:dyDescent="0.25">
      <c r="A64986" s="31">
        <v>43082</v>
      </c>
      <c r="B64986" t="s">
        <v>83</v>
      </c>
      <c r="C64986" t="s">
        <v>78</v>
      </c>
      <c r="D64986">
        <v>4</v>
      </c>
      <c r="E64986">
        <v>103.96</v>
      </c>
      <c r="F64986">
        <v>44.09</v>
      </c>
    </row>
    <row r="64987" spans="1:6" x14ac:dyDescent="0.25">
      <c r="A64987" s="31">
        <v>43142</v>
      </c>
      <c r="B64987" t="s">
        <v>61</v>
      </c>
      <c r="C64987" t="s">
        <v>78</v>
      </c>
      <c r="D64987">
        <v>1</v>
      </c>
      <c r="E64987">
        <v>6.99</v>
      </c>
      <c r="F64987">
        <v>3.38</v>
      </c>
    </row>
    <row r="64988" spans="1:6" x14ac:dyDescent="0.25">
      <c r="A64988" s="31">
        <v>42751</v>
      </c>
      <c r="B64988" t="s">
        <v>87</v>
      </c>
      <c r="C64988" t="s">
        <v>283</v>
      </c>
      <c r="D64988">
        <v>2</v>
      </c>
      <c r="E64988">
        <v>504</v>
      </c>
      <c r="F64988">
        <v>182.46</v>
      </c>
    </row>
    <row r="64989" spans="1:6" x14ac:dyDescent="0.25">
      <c r="A64989" s="31">
        <v>42672</v>
      </c>
      <c r="B64989" t="s">
        <v>67</v>
      </c>
      <c r="C64989" t="s">
        <v>132</v>
      </c>
      <c r="D64989">
        <v>2</v>
      </c>
      <c r="E64989">
        <v>47.9</v>
      </c>
      <c r="F64989">
        <v>18.48</v>
      </c>
    </row>
    <row r="64990" spans="1:6" x14ac:dyDescent="0.25">
      <c r="A64990" s="31">
        <v>43240</v>
      </c>
      <c r="B64990" t="s">
        <v>61</v>
      </c>
      <c r="C64990" t="s">
        <v>337</v>
      </c>
      <c r="D64990">
        <v>60</v>
      </c>
      <c r="E64990">
        <v>226.48</v>
      </c>
      <c r="F64990">
        <v>179.4</v>
      </c>
    </row>
    <row r="64991" spans="1:6" x14ac:dyDescent="0.25">
      <c r="A64991" s="31">
        <v>43171</v>
      </c>
      <c r="B64991" t="s">
        <v>122</v>
      </c>
      <c r="C64991" t="s">
        <v>93</v>
      </c>
      <c r="D64991">
        <v>1</v>
      </c>
      <c r="E64991">
        <v>21.95</v>
      </c>
      <c r="F64991">
        <v>8.0399999999999991</v>
      </c>
    </row>
    <row r="64992" spans="1:6" x14ac:dyDescent="0.25">
      <c r="A64992" s="31">
        <v>43374</v>
      </c>
      <c r="B64992" t="s">
        <v>72</v>
      </c>
      <c r="C64992" t="s">
        <v>172</v>
      </c>
      <c r="D64992">
        <v>3</v>
      </c>
      <c r="E64992">
        <v>65.849999999999994</v>
      </c>
      <c r="F64992">
        <v>22.64</v>
      </c>
    </row>
    <row r="64993" spans="1:6" x14ac:dyDescent="0.25">
      <c r="A64993" s="31">
        <v>42676</v>
      </c>
      <c r="B64993" t="s">
        <v>128</v>
      </c>
      <c r="C64993" t="s">
        <v>298</v>
      </c>
      <c r="D64993">
        <v>2</v>
      </c>
      <c r="E64993">
        <v>244</v>
      </c>
      <c r="F64993">
        <v>101.55</v>
      </c>
    </row>
    <row r="64994" spans="1:6" x14ac:dyDescent="0.25">
      <c r="A64994" s="31">
        <v>43343</v>
      </c>
      <c r="B64994" t="s">
        <v>97</v>
      </c>
      <c r="C64994" t="s">
        <v>219</v>
      </c>
      <c r="D64994">
        <v>36</v>
      </c>
      <c r="E64994">
        <v>656.59</v>
      </c>
      <c r="F64994">
        <v>426.05</v>
      </c>
    </row>
    <row r="64995" spans="1:6" x14ac:dyDescent="0.25">
      <c r="A64995" s="31">
        <v>42898</v>
      </c>
      <c r="B64995" t="s">
        <v>83</v>
      </c>
      <c r="C64995" t="s">
        <v>165</v>
      </c>
      <c r="D64995">
        <v>3</v>
      </c>
      <c r="E64995">
        <v>77.97</v>
      </c>
      <c r="F64995">
        <v>31.86</v>
      </c>
    </row>
    <row r="64996" spans="1:6" x14ac:dyDescent="0.25">
      <c r="A64996" s="31">
        <v>43105</v>
      </c>
      <c r="B64996" t="s">
        <v>95</v>
      </c>
      <c r="C64996" t="s">
        <v>78</v>
      </c>
      <c r="D64996">
        <v>60</v>
      </c>
      <c r="E64996">
        <v>610.47</v>
      </c>
      <c r="F64996">
        <v>459</v>
      </c>
    </row>
    <row r="64997" spans="1:6" x14ac:dyDescent="0.25">
      <c r="A64997" s="31">
        <v>42419</v>
      </c>
      <c r="B64997" t="s">
        <v>97</v>
      </c>
      <c r="C64997" t="s">
        <v>150</v>
      </c>
      <c r="D64997">
        <v>3</v>
      </c>
      <c r="E64997">
        <v>86.85</v>
      </c>
      <c r="F64997">
        <v>35.5</v>
      </c>
    </row>
    <row r="64998" spans="1:6" x14ac:dyDescent="0.25">
      <c r="A64998" s="31">
        <v>42719</v>
      </c>
      <c r="B64998" t="s">
        <v>76</v>
      </c>
      <c r="C64998" t="s">
        <v>139</v>
      </c>
      <c r="D64998">
        <v>2</v>
      </c>
      <c r="E64998">
        <v>53.98</v>
      </c>
      <c r="F64998">
        <v>21.93</v>
      </c>
    </row>
    <row r="64999" spans="1:6" x14ac:dyDescent="0.25">
      <c r="A64999" s="31">
        <v>43274</v>
      </c>
      <c r="B64999" t="s">
        <v>108</v>
      </c>
      <c r="C64999" t="s">
        <v>186</v>
      </c>
      <c r="D64999">
        <v>4</v>
      </c>
      <c r="E64999">
        <v>94</v>
      </c>
      <c r="F64999">
        <v>32.85</v>
      </c>
    </row>
    <row r="65000" spans="1:6" x14ac:dyDescent="0.25">
      <c r="A65000" s="31">
        <v>42704</v>
      </c>
      <c r="B65000" t="s">
        <v>90</v>
      </c>
      <c r="C65000" t="s">
        <v>68</v>
      </c>
      <c r="D65000">
        <v>25</v>
      </c>
      <c r="E65000">
        <v>1065</v>
      </c>
      <c r="F65000">
        <v>794.06</v>
      </c>
    </row>
    <row r="65001" spans="1:6" x14ac:dyDescent="0.25">
      <c r="A65001" s="31">
        <v>42855</v>
      </c>
      <c r="B65001" t="s">
        <v>61</v>
      </c>
      <c r="C65001" t="s">
        <v>174</v>
      </c>
      <c r="D65001">
        <v>1</v>
      </c>
      <c r="E65001">
        <v>6.99</v>
      </c>
      <c r="F65001">
        <v>3.09</v>
      </c>
    </row>
    <row r="65002" spans="1:6" x14ac:dyDescent="0.25">
      <c r="A65002" s="31">
        <v>43166</v>
      </c>
      <c r="B65002" t="s">
        <v>72</v>
      </c>
      <c r="C65002" t="s">
        <v>129</v>
      </c>
      <c r="D65002">
        <v>1</v>
      </c>
      <c r="E65002">
        <v>21.95</v>
      </c>
      <c r="F65002">
        <v>7.63</v>
      </c>
    </row>
    <row r="65003" spans="1:6" x14ac:dyDescent="0.25">
      <c r="A65003" s="31">
        <v>43293</v>
      </c>
      <c r="B65003" t="s">
        <v>83</v>
      </c>
      <c r="C65003" t="s">
        <v>157</v>
      </c>
      <c r="D65003">
        <v>2</v>
      </c>
      <c r="E65003">
        <v>51.98</v>
      </c>
      <c r="F65003">
        <v>20.239999999999998</v>
      </c>
    </row>
    <row r="65004" spans="1:6" x14ac:dyDescent="0.25">
      <c r="A65004" s="31">
        <v>43089</v>
      </c>
      <c r="B65004" t="s">
        <v>128</v>
      </c>
      <c r="C65004" t="s">
        <v>303</v>
      </c>
      <c r="D65004">
        <v>2</v>
      </c>
      <c r="E65004">
        <v>244</v>
      </c>
      <c r="F65004">
        <v>88.61</v>
      </c>
    </row>
    <row r="65005" spans="1:6" x14ac:dyDescent="0.25">
      <c r="A65005" s="31">
        <v>42728</v>
      </c>
      <c r="B65005" t="s">
        <v>83</v>
      </c>
      <c r="C65005" t="s">
        <v>78</v>
      </c>
      <c r="D65005">
        <v>2</v>
      </c>
      <c r="E65005">
        <v>51.98</v>
      </c>
      <c r="F65005">
        <v>21.84</v>
      </c>
    </row>
    <row r="65006" spans="1:6" x14ac:dyDescent="0.25">
      <c r="A65006" s="31">
        <v>43261</v>
      </c>
      <c r="B65006" t="s">
        <v>76</v>
      </c>
      <c r="C65006" t="s">
        <v>125</v>
      </c>
      <c r="D65006">
        <v>1</v>
      </c>
      <c r="E65006">
        <v>26.99</v>
      </c>
      <c r="F65006">
        <v>11.72</v>
      </c>
    </row>
    <row r="65007" spans="1:6" x14ac:dyDescent="0.25">
      <c r="A65007" s="31">
        <v>43449</v>
      </c>
      <c r="B65007" t="s">
        <v>77</v>
      </c>
      <c r="C65007" t="s">
        <v>78</v>
      </c>
      <c r="D65007">
        <v>2</v>
      </c>
      <c r="E65007">
        <v>51.9</v>
      </c>
      <c r="F65007">
        <v>22.79</v>
      </c>
    </row>
    <row r="65008" spans="1:6" x14ac:dyDescent="0.25">
      <c r="A65008" s="31">
        <v>43336</v>
      </c>
      <c r="B65008" t="s">
        <v>72</v>
      </c>
      <c r="C65008" t="s">
        <v>119</v>
      </c>
      <c r="D65008">
        <v>1</v>
      </c>
      <c r="E65008">
        <v>21.95</v>
      </c>
      <c r="F65008">
        <v>7.29</v>
      </c>
    </row>
    <row r="65009" spans="1:6" x14ac:dyDescent="0.25">
      <c r="A65009" s="31">
        <v>42546</v>
      </c>
      <c r="B65009" t="s">
        <v>122</v>
      </c>
      <c r="C65009" t="s">
        <v>73</v>
      </c>
      <c r="D65009">
        <v>1</v>
      </c>
      <c r="E65009">
        <v>21.95</v>
      </c>
      <c r="F65009">
        <v>9.26</v>
      </c>
    </row>
    <row r="65010" spans="1:6" x14ac:dyDescent="0.25">
      <c r="A65010" s="31">
        <v>43150</v>
      </c>
      <c r="B65010" t="s">
        <v>61</v>
      </c>
      <c r="C65010" t="s">
        <v>157</v>
      </c>
      <c r="D65010">
        <v>2</v>
      </c>
      <c r="E65010">
        <v>13.98</v>
      </c>
      <c r="F65010">
        <v>6.83</v>
      </c>
    </row>
    <row r="65011" spans="1:6" x14ac:dyDescent="0.25">
      <c r="A65011" s="31">
        <v>42982</v>
      </c>
      <c r="B65011" t="s">
        <v>61</v>
      </c>
      <c r="C65011" t="s">
        <v>337</v>
      </c>
      <c r="D65011">
        <v>1</v>
      </c>
      <c r="E65011">
        <v>6.99</v>
      </c>
      <c r="F65011">
        <v>3.32</v>
      </c>
    </row>
    <row r="65012" spans="1:6" x14ac:dyDescent="0.25">
      <c r="A65012" s="31">
        <v>42574</v>
      </c>
      <c r="B65012" t="s">
        <v>97</v>
      </c>
      <c r="C65012" t="s">
        <v>157</v>
      </c>
      <c r="D65012">
        <v>1</v>
      </c>
      <c r="E65012">
        <v>28.95</v>
      </c>
      <c r="F65012">
        <v>11.38</v>
      </c>
    </row>
    <row r="65013" spans="1:6" x14ac:dyDescent="0.25">
      <c r="A65013" s="31">
        <v>43306</v>
      </c>
      <c r="B65013" t="s">
        <v>61</v>
      </c>
      <c r="C65013" t="s">
        <v>79</v>
      </c>
      <c r="D65013">
        <v>1</v>
      </c>
      <c r="E65013">
        <v>6.99</v>
      </c>
      <c r="F65013">
        <v>2.76</v>
      </c>
    </row>
    <row r="65014" spans="1:6" x14ac:dyDescent="0.25">
      <c r="A65014" s="31">
        <v>43065</v>
      </c>
      <c r="B65014" t="s">
        <v>100</v>
      </c>
      <c r="C65014" t="s">
        <v>270</v>
      </c>
      <c r="D65014">
        <v>4</v>
      </c>
      <c r="E65014">
        <v>47.8</v>
      </c>
      <c r="F65014">
        <v>23.1</v>
      </c>
    </row>
    <row r="65015" spans="1:6" x14ac:dyDescent="0.25">
      <c r="A65015" s="31">
        <v>43447</v>
      </c>
      <c r="B65015" t="s">
        <v>76</v>
      </c>
      <c r="C65015" t="s">
        <v>204</v>
      </c>
      <c r="D65015">
        <v>3</v>
      </c>
      <c r="E65015">
        <v>80.97</v>
      </c>
      <c r="F65015">
        <v>30.96</v>
      </c>
    </row>
    <row r="65016" spans="1:6" x14ac:dyDescent="0.25">
      <c r="A65016" s="31">
        <v>43423</v>
      </c>
      <c r="B65016" t="s">
        <v>83</v>
      </c>
      <c r="C65016" t="s">
        <v>101</v>
      </c>
      <c r="D65016">
        <v>60</v>
      </c>
      <c r="E65016">
        <v>795.29</v>
      </c>
      <c r="F65016">
        <v>523.04</v>
      </c>
    </row>
    <row r="65017" spans="1:6" x14ac:dyDescent="0.25">
      <c r="A65017" s="31">
        <v>43276</v>
      </c>
      <c r="B65017" t="s">
        <v>76</v>
      </c>
      <c r="C65017" t="s">
        <v>263</v>
      </c>
      <c r="D65017">
        <v>1</v>
      </c>
      <c r="E65017">
        <v>26.99</v>
      </c>
      <c r="F65017">
        <v>9.25</v>
      </c>
    </row>
    <row r="65018" spans="1:6" x14ac:dyDescent="0.25">
      <c r="A65018" s="31">
        <v>43430</v>
      </c>
      <c r="B65018" t="s">
        <v>72</v>
      </c>
      <c r="C65018" t="s">
        <v>337</v>
      </c>
      <c r="D65018">
        <v>1</v>
      </c>
      <c r="E65018">
        <v>21.95</v>
      </c>
      <c r="F65018">
        <v>8.48</v>
      </c>
    </row>
    <row r="65019" spans="1:6" x14ac:dyDescent="0.25">
      <c r="A65019" s="31">
        <v>42855</v>
      </c>
      <c r="B65019" t="s">
        <v>71</v>
      </c>
      <c r="C65019" t="s">
        <v>245</v>
      </c>
      <c r="D65019">
        <v>2</v>
      </c>
      <c r="E65019">
        <v>47.9</v>
      </c>
      <c r="F65019">
        <v>18.96</v>
      </c>
    </row>
    <row r="65020" spans="1:6" x14ac:dyDescent="0.25">
      <c r="A65020" s="31">
        <v>42776</v>
      </c>
      <c r="B65020" t="s">
        <v>61</v>
      </c>
      <c r="C65020" t="s">
        <v>78</v>
      </c>
      <c r="D65020">
        <v>2</v>
      </c>
      <c r="E65020">
        <v>13.98</v>
      </c>
      <c r="F65020">
        <v>5.66</v>
      </c>
    </row>
    <row r="65021" spans="1:6" x14ac:dyDescent="0.25">
      <c r="A65021" s="31">
        <v>42725</v>
      </c>
      <c r="B65021" t="s">
        <v>76</v>
      </c>
      <c r="C65021" t="s">
        <v>193</v>
      </c>
      <c r="D65021">
        <v>2</v>
      </c>
      <c r="E65021">
        <v>53.98</v>
      </c>
      <c r="F65021">
        <v>18.489999999999998</v>
      </c>
    </row>
    <row r="65022" spans="1:6" x14ac:dyDescent="0.25">
      <c r="A65022" s="31">
        <v>43414</v>
      </c>
      <c r="B65022" t="s">
        <v>71</v>
      </c>
      <c r="C65022" t="s">
        <v>93</v>
      </c>
      <c r="D65022">
        <v>1</v>
      </c>
      <c r="E65022">
        <v>23.95</v>
      </c>
      <c r="F65022">
        <v>9.57</v>
      </c>
    </row>
    <row r="65023" spans="1:6" x14ac:dyDescent="0.25">
      <c r="A65023" s="31">
        <v>43193</v>
      </c>
      <c r="B65023" t="s">
        <v>61</v>
      </c>
      <c r="C65023" t="s">
        <v>132</v>
      </c>
      <c r="D65023">
        <v>72</v>
      </c>
      <c r="E65023">
        <v>261.70999999999998</v>
      </c>
      <c r="F65023">
        <v>252.72</v>
      </c>
    </row>
    <row r="65024" spans="1:6" x14ac:dyDescent="0.25">
      <c r="A65024" s="31">
        <v>43329</v>
      </c>
      <c r="B65024" t="s">
        <v>76</v>
      </c>
      <c r="C65024" t="s">
        <v>219</v>
      </c>
      <c r="D65024">
        <v>2</v>
      </c>
      <c r="E65024">
        <v>53.98</v>
      </c>
      <c r="F65024">
        <v>21.72</v>
      </c>
    </row>
    <row r="65025" spans="1:6" x14ac:dyDescent="0.25">
      <c r="A65025" s="31">
        <v>42593</v>
      </c>
      <c r="B65025" t="s">
        <v>77</v>
      </c>
      <c r="C65025" t="s">
        <v>78</v>
      </c>
      <c r="D65025">
        <v>4</v>
      </c>
      <c r="E65025">
        <v>103.8</v>
      </c>
      <c r="F65025">
        <v>42.97</v>
      </c>
    </row>
    <row r="65026" spans="1:6" x14ac:dyDescent="0.25">
      <c r="A65026" s="31">
        <v>42913</v>
      </c>
      <c r="B65026" t="s">
        <v>95</v>
      </c>
      <c r="C65026" t="s">
        <v>78</v>
      </c>
      <c r="D65026">
        <v>2</v>
      </c>
      <c r="E65026">
        <v>39.9</v>
      </c>
      <c r="F65026">
        <v>15.64</v>
      </c>
    </row>
    <row r="65027" spans="1:6" x14ac:dyDescent="0.25">
      <c r="A65027" s="31">
        <v>42745</v>
      </c>
      <c r="B65027" t="s">
        <v>72</v>
      </c>
      <c r="C65027" t="s">
        <v>78</v>
      </c>
      <c r="D65027">
        <v>1</v>
      </c>
      <c r="E65027">
        <v>21.95</v>
      </c>
      <c r="F65027">
        <v>7.46</v>
      </c>
    </row>
    <row r="65028" spans="1:6" x14ac:dyDescent="0.25">
      <c r="A65028" s="31">
        <v>43428</v>
      </c>
      <c r="B65028" t="s">
        <v>83</v>
      </c>
      <c r="C65028" t="s">
        <v>78</v>
      </c>
      <c r="D65028">
        <v>2</v>
      </c>
      <c r="E65028">
        <v>51.98</v>
      </c>
      <c r="F65028">
        <v>17.64</v>
      </c>
    </row>
    <row r="65029" spans="1:6" x14ac:dyDescent="0.25">
      <c r="A65029" s="31">
        <v>43409</v>
      </c>
      <c r="B65029" t="s">
        <v>145</v>
      </c>
      <c r="C65029" t="s">
        <v>84</v>
      </c>
      <c r="D65029">
        <v>1</v>
      </c>
      <c r="E65029">
        <v>14.5</v>
      </c>
      <c r="F65029">
        <v>6.36</v>
      </c>
    </row>
    <row r="65030" spans="1:6" x14ac:dyDescent="0.25">
      <c r="A65030" s="31">
        <v>42715</v>
      </c>
      <c r="B65030" t="s">
        <v>122</v>
      </c>
      <c r="C65030" t="s">
        <v>302</v>
      </c>
      <c r="D65030">
        <v>24</v>
      </c>
      <c r="E65030">
        <v>316.08</v>
      </c>
      <c r="F65030">
        <v>186.84</v>
      </c>
    </row>
    <row r="65031" spans="1:6" x14ac:dyDescent="0.25">
      <c r="A65031" s="31">
        <v>43248</v>
      </c>
      <c r="B65031" t="s">
        <v>65</v>
      </c>
      <c r="C65031" t="s">
        <v>78</v>
      </c>
      <c r="D65031">
        <v>2</v>
      </c>
      <c r="E65031">
        <v>47.9</v>
      </c>
      <c r="F65031">
        <v>18.36</v>
      </c>
    </row>
    <row r="65032" spans="1:6" x14ac:dyDescent="0.25">
      <c r="A65032" s="31">
        <v>43353</v>
      </c>
      <c r="B65032" t="s">
        <v>128</v>
      </c>
      <c r="C65032" t="s">
        <v>135</v>
      </c>
      <c r="D65032">
        <v>1</v>
      </c>
      <c r="E65032">
        <v>122</v>
      </c>
      <c r="F65032">
        <v>44.3</v>
      </c>
    </row>
    <row r="65033" spans="1:6" x14ac:dyDescent="0.25">
      <c r="A65033" s="31">
        <v>43089</v>
      </c>
      <c r="B65033" t="s">
        <v>83</v>
      </c>
      <c r="C65033" t="s">
        <v>92</v>
      </c>
      <c r="D65033">
        <v>2</v>
      </c>
      <c r="E65033">
        <v>51.98</v>
      </c>
      <c r="F65033">
        <v>21.24</v>
      </c>
    </row>
    <row r="65034" spans="1:6" x14ac:dyDescent="0.25">
      <c r="A65034" s="31">
        <v>42740</v>
      </c>
      <c r="B65034" t="s">
        <v>61</v>
      </c>
      <c r="C65034" t="s">
        <v>106</v>
      </c>
      <c r="D65034">
        <v>3</v>
      </c>
      <c r="E65034">
        <v>20.97</v>
      </c>
      <c r="F65034">
        <v>9.9499999999999993</v>
      </c>
    </row>
    <row r="65035" spans="1:6" x14ac:dyDescent="0.25">
      <c r="A65035" s="31">
        <v>43409</v>
      </c>
      <c r="B65035" t="s">
        <v>122</v>
      </c>
      <c r="C65035" t="s">
        <v>93</v>
      </c>
      <c r="D65035">
        <v>1</v>
      </c>
      <c r="E65035">
        <v>21.95</v>
      </c>
      <c r="F65035">
        <v>7.87</v>
      </c>
    </row>
    <row r="65036" spans="1:6" x14ac:dyDescent="0.25">
      <c r="A65036" s="31">
        <v>42533</v>
      </c>
      <c r="B65036" t="s">
        <v>97</v>
      </c>
      <c r="C65036" t="s">
        <v>92</v>
      </c>
      <c r="D65036">
        <v>2</v>
      </c>
      <c r="E65036">
        <v>57.9</v>
      </c>
      <c r="F65036">
        <v>21.6</v>
      </c>
    </row>
    <row r="65037" spans="1:6" x14ac:dyDescent="0.25">
      <c r="A65037" s="31">
        <v>42786</v>
      </c>
      <c r="B65037" t="s">
        <v>77</v>
      </c>
      <c r="C65037" t="s">
        <v>78</v>
      </c>
      <c r="D65037">
        <v>1</v>
      </c>
      <c r="E65037">
        <v>25.95</v>
      </c>
      <c r="F65037">
        <v>9.77</v>
      </c>
    </row>
    <row r="65038" spans="1:6" x14ac:dyDescent="0.25">
      <c r="A65038" s="31">
        <v>43337</v>
      </c>
      <c r="B65038" t="s">
        <v>71</v>
      </c>
      <c r="C65038" t="s">
        <v>150</v>
      </c>
      <c r="D65038">
        <v>5</v>
      </c>
      <c r="E65038">
        <v>118.55</v>
      </c>
      <c r="F65038">
        <v>47.4</v>
      </c>
    </row>
    <row r="65039" spans="1:6" x14ac:dyDescent="0.25">
      <c r="A65039" s="31">
        <v>42499</v>
      </c>
      <c r="B65039" t="s">
        <v>61</v>
      </c>
      <c r="C65039" t="s">
        <v>280</v>
      </c>
      <c r="D65039">
        <v>2</v>
      </c>
      <c r="E65039">
        <v>13.98</v>
      </c>
      <c r="F65039">
        <v>6.37</v>
      </c>
    </row>
    <row r="65040" spans="1:6" x14ac:dyDescent="0.25">
      <c r="A65040" s="31">
        <v>43264</v>
      </c>
      <c r="B65040" t="s">
        <v>122</v>
      </c>
      <c r="C65040" t="s">
        <v>207</v>
      </c>
      <c r="D65040">
        <v>1</v>
      </c>
      <c r="E65040">
        <v>21.95</v>
      </c>
      <c r="F65040">
        <v>7.44</v>
      </c>
    </row>
    <row r="65041" spans="1:6" x14ac:dyDescent="0.25">
      <c r="A65041" s="31">
        <v>42726</v>
      </c>
      <c r="B65041" t="s">
        <v>122</v>
      </c>
      <c r="C65041" t="s">
        <v>165</v>
      </c>
      <c r="D65041">
        <v>1</v>
      </c>
      <c r="E65041">
        <v>21.95</v>
      </c>
      <c r="F65041">
        <v>9.26</v>
      </c>
    </row>
    <row r="65042" spans="1:6" x14ac:dyDescent="0.25">
      <c r="A65042" s="31">
        <v>42806</v>
      </c>
      <c r="B65042" t="s">
        <v>72</v>
      </c>
      <c r="C65042" t="s">
        <v>78</v>
      </c>
      <c r="D65042">
        <v>2</v>
      </c>
      <c r="E65042">
        <v>43.9</v>
      </c>
      <c r="F65042">
        <v>16.79</v>
      </c>
    </row>
    <row r="65043" spans="1:6" x14ac:dyDescent="0.25">
      <c r="A65043" s="31">
        <v>42607</v>
      </c>
      <c r="B65043" t="s">
        <v>72</v>
      </c>
      <c r="C65043" t="s">
        <v>84</v>
      </c>
      <c r="D65043">
        <v>1</v>
      </c>
      <c r="E65043">
        <v>21.95</v>
      </c>
      <c r="F65043">
        <v>9.24</v>
      </c>
    </row>
    <row r="65044" spans="1:6" x14ac:dyDescent="0.25">
      <c r="A65044" s="31">
        <v>43441</v>
      </c>
      <c r="B65044" t="s">
        <v>76</v>
      </c>
      <c r="C65044" t="s">
        <v>193</v>
      </c>
      <c r="D65044">
        <v>2</v>
      </c>
      <c r="E65044">
        <v>53.98</v>
      </c>
      <c r="F65044">
        <v>23.65</v>
      </c>
    </row>
    <row r="65045" spans="1:6" x14ac:dyDescent="0.25">
      <c r="A65045" s="31">
        <v>42994</v>
      </c>
      <c r="B65045" t="s">
        <v>71</v>
      </c>
      <c r="C65045" t="s">
        <v>132</v>
      </c>
      <c r="D65045">
        <v>2</v>
      </c>
      <c r="E65045">
        <v>47.9</v>
      </c>
      <c r="F65045">
        <v>19.149999999999999</v>
      </c>
    </row>
    <row r="65046" spans="1:6" x14ac:dyDescent="0.25">
      <c r="A65046" s="31">
        <v>43005</v>
      </c>
      <c r="B65046" t="s">
        <v>71</v>
      </c>
      <c r="C65046" t="s">
        <v>98</v>
      </c>
      <c r="D65046">
        <v>2</v>
      </c>
      <c r="E65046">
        <v>47.9</v>
      </c>
      <c r="F65046">
        <v>17.63</v>
      </c>
    </row>
    <row r="65047" spans="1:6" x14ac:dyDescent="0.25">
      <c r="A65047" s="31">
        <v>43390</v>
      </c>
      <c r="B65047" t="s">
        <v>71</v>
      </c>
      <c r="C65047" t="s">
        <v>78</v>
      </c>
      <c r="D65047">
        <v>2</v>
      </c>
      <c r="E65047">
        <v>47.9</v>
      </c>
      <c r="F65047">
        <v>16.12</v>
      </c>
    </row>
    <row r="65048" spans="1:6" x14ac:dyDescent="0.25">
      <c r="A65048" s="31">
        <v>43414</v>
      </c>
      <c r="B65048" t="s">
        <v>76</v>
      </c>
      <c r="C65048" t="s">
        <v>142</v>
      </c>
      <c r="D65048">
        <v>3</v>
      </c>
      <c r="E65048">
        <v>80.97</v>
      </c>
      <c r="F65048">
        <v>28.38</v>
      </c>
    </row>
    <row r="65049" spans="1:6" x14ac:dyDescent="0.25">
      <c r="A65049" s="31">
        <v>43447</v>
      </c>
      <c r="B65049" t="s">
        <v>76</v>
      </c>
      <c r="C65049" t="s">
        <v>148</v>
      </c>
      <c r="D65049">
        <v>2</v>
      </c>
      <c r="E65049">
        <v>53.98</v>
      </c>
      <c r="F65049">
        <v>18.71</v>
      </c>
    </row>
    <row r="65050" spans="1:6" x14ac:dyDescent="0.25">
      <c r="A65050" s="31">
        <v>42896</v>
      </c>
      <c r="B65050" t="s">
        <v>61</v>
      </c>
      <c r="C65050" t="s">
        <v>84</v>
      </c>
      <c r="D65050">
        <v>45</v>
      </c>
      <c r="E65050">
        <v>201.31</v>
      </c>
      <c r="F65050">
        <v>153.56</v>
      </c>
    </row>
    <row r="65051" spans="1:6" x14ac:dyDescent="0.25">
      <c r="A65051" s="31">
        <v>42448</v>
      </c>
      <c r="B65051" t="s">
        <v>122</v>
      </c>
      <c r="C65051" t="s">
        <v>119</v>
      </c>
      <c r="D65051">
        <v>2</v>
      </c>
      <c r="E65051">
        <v>43.9</v>
      </c>
      <c r="F65051">
        <v>18.68</v>
      </c>
    </row>
    <row r="65052" spans="1:6" x14ac:dyDescent="0.25">
      <c r="A65052" s="31">
        <v>42720</v>
      </c>
      <c r="B65052" t="s">
        <v>71</v>
      </c>
      <c r="C65052" t="s">
        <v>105</v>
      </c>
      <c r="D65052">
        <v>1</v>
      </c>
      <c r="E65052">
        <v>23.95</v>
      </c>
      <c r="F65052">
        <v>8.34</v>
      </c>
    </row>
    <row r="65053" spans="1:6" x14ac:dyDescent="0.25">
      <c r="A65053" s="31">
        <v>43078</v>
      </c>
      <c r="B65053" t="s">
        <v>145</v>
      </c>
      <c r="C65053" t="s">
        <v>172</v>
      </c>
      <c r="D65053">
        <v>2</v>
      </c>
      <c r="E65053">
        <v>29</v>
      </c>
      <c r="F65053">
        <v>12.24</v>
      </c>
    </row>
    <row r="65054" spans="1:6" x14ac:dyDescent="0.25">
      <c r="A65054" s="31">
        <v>42505</v>
      </c>
      <c r="B65054" t="s">
        <v>65</v>
      </c>
      <c r="C65054" t="s">
        <v>169</v>
      </c>
      <c r="D65054">
        <v>1</v>
      </c>
      <c r="E65054">
        <v>23.95</v>
      </c>
      <c r="F65054">
        <v>10.19</v>
      </c>
    </row>
    <row r="65055" spans="1:6" x14ac:dyDescent="0.25">
      <c r="A65055" s="31">
        <v>43440</v>
      </c>
      <c r="B65055" t="s">
        <v>71</v>
      </c>
      <c r="C65055" t="s">
        <v>270</v>
      </c>
      <c r="D65055">
        <v>1</v>
      </c>
      <c r="E65055">
        <v>23.95</v>
      </c>
      <c r="F65055">
        <v>8.25</v>
      </c>
    </row>
    <row r="65056" spans="1:6" x14ac:dyDescent="0.25">
      <c r="A65056" s="31">
        <v>42811</v>
      </c>
      <c r="B65056" t="s">
        <v>61</v>
      </c>
      <c r="C65056" t="s">
        <v>172</v>
      </c>
      <c r="D65056">
        <v>3</v>
      </c>
      <c r="E65056">
        <v>20.97</v>
      </c>
      <c r="F65056">
        <v>8.2899999999999991</v>
      </c>
    </row>
    <row r="65057" spans="1:6" x14ac:dyDescent="0.25">
      <c r="A65057" s="31">
        <v>43447</v>
      </c>
      <c r="B65057" t="s">
        <v>90</v>
      </c>
      <c r="C65057" t="s">
        <v>93</v>
      </c>
      <c r="D65057">
        <v>2</v>
      </c>
      <c r="E65057">
        <v>142</v>
      </c>
      <c r="F65057">
        <v>56.27</v>
      </c>
    </row>
    <row r="65058" spans="1:6" x14ac:dyDescent="0.25">
      <c r="A65058" s="31">
        <v>42671</v>
      </c>
      <c r="B65058" t="s">
        <v>83</v>
      </c>
      <c r="C65058" t="s">
        <v>209</v>
      </c>
      <c r="D65058">
        <v>3</v>
      </c>
      <c r="E65058">
        <v>77.97</v>
      </c>
      <c r="F65058">
        <v>27.05</v>
      </c>
    </row>
    <row r="65059" spans="1:6" x14ac:dyDescent="0.25">
      <c r="A65059" s="31">
        <v>43056</v>
      </c>
      <c r="B65059" t="s">
        <v>83</v>
      </c>
      <c r="C65059" t="s">
        <v>150</v>
      </c>
      <c r="D65059">
        <v>6</v>
      </c>
      <c r="E65059">
        <v>154.38</v>
      </c>
      <c r="F65059">
        <v>54.71</v>
      </c>
    </row>
    <row r="65060" spans="1:6" x14ac:dyDescent="0.25">
      <c r="A65060" s="31">
        <v>43420</v>
      </c>
      <c r="B65060" t="s">
        <v>61</v>
      </c>
      <c r="C65060" t="s">
        <v>98</v>
      </c>
      <c r="D65060">
        <v>62</v>
      </c>
      <c r="E65060">
        <v>216.69</v>
      </c>
      <c r="F65060">
        <v>203.52</v>
      </c>
    </row>
    <row r="65061" spans="1:6" x14ac:dyDescent="0.25">
      <c r="A65061" s="31">
        <v>42948</v>
      </c>
      <c r="B65061" t="s">
        <v>104</v>
      </c>
      <c r="C65061" t="s">
        <v>152</v>
      </c>
      <c r="D65061">
        <v>1</v>
      </c>
      <c r="E65061">
        <v>26</v>
      </c>
      <c r="F65061">
        <v>10.27</v>
      </c>
    </row>
    <row r="65062" spans="1:6" x14ac:dyDescent="0.25">
      <c r="A65062" s="31">
        <v>42592</v>
      </c>
      <c r="B65062" t="s">
        <v>76</v>
      </c>
      <c r="C65062" t="s">
        <v>92</v>
      </c>
      <c r="D65062">
        <v>2</v>
      </c>
      <c r="E65062">
        <v>53.98</v>
      </c>
      <c r="F65062">
        <v>18.489999999999998</v>
      </c>
    </row>
    <row r="65063" spans="1:6" x14ac:dyDescent="0.25">
      <c r="A65063" s="31">
        <v>42494</v>
      </c>
      <c r="B65063" t="s">
        <v>61</v>
      </c>
      <c r="C65063" t="s">
        <v>78</v>
      </c>
      <c r="D65063">
        <v>4</v>
      </c>
      <c r="E65063">
        <v>27.96</v>
      </c>
      <c r="F65063">
        <v>12.74</v>
      </c>
    </row>
    <row r="65064" spans="1:6" x14ac:dyDescent="0.25">
      <c r="A65064" s="31">
        <v>43452</v>
      </c>
      <c r="B65064" t="s">
        <v>81</v>
      </c>
      <c r="C65064" t="s">
        <v>148</v>
      </c>
      <c r="D65064">
        <v>1</v>
      </c>
      <c r="E65064">
        <v>45</v>
      </c>
      <c r="F65064">
        <v>19.37</v>
      </c>
    </row>
    <row r="65065" spans="1:6" x14ac:dyDescent="0.25">
      <c r="A65065" s="31">
        <v>43310</v>
      </c>
      <c r="B65065" t="s">
        <v>77</v>
      </c>
      <c r="C65065" t="s">
        <v>78</v>
      </c>
      <c r="D65065">
        <v>1</v>
      </c>
      <c r="E65065">
        <v>25.95</v>
      </c>
      <c r="F65065">
        <v>10.85</v>
      </c>
    </row>
    <row r="65066" spans="1:6" x14ac:dyDescent="0.25">
      <c r="A65066" s="31">
        <v>43065</v>
      </c>
      <c r="B65066" t="s">
        <v>83</v>
      </c>
      <c r="C65066" t="s">
        <v>78</v>
      </c>
      <c r="D65066">
        <v>1</v>
      </c>
      <c r="E65066">
        <v>25.99</v>
      </c>
      <c r="F65066">
        <v>10.52</v>
      </c>
    </row>
    <row r="65067" spans="1:6" x14ac:dyDescent="0.25">
      <c r="A65067" s="31">
        <v>42702</v>
      </c>
      <c r="B65067" t="s">
        <v>138</v>
      </c>
      <c r="C65067" t="s">
        <v>155</v>
      </c>
      <c r="D65067">
        <v>2</v>
      </c>
      <c r="E65067">
        <v>51</v>
      </c>
      <c r="F65067">
        <v>20.6</v>
      </c>
    </row>
    <row r="65068" spans="1:6" x14ac:dyDescent="0.25">
      <c r="A65068" s="31">
        <v>43152</v>
      </c>
      <c r="B65068" t="s">
        <v>90</v>
      </c>
      <c r="C65068" t="s">
        <v>163</v>
      </c>
      <c r="D65068">
        <v>2</v>
      </c>
      <c r="E65068">
        <v>142</v>
      </c>
      <c r="F65068">
        <v>53.24</v>
      </c>
    </row>
    <row r="65069" spans="1:6" x14ac:dyDescent="0.25">
      <c r="A65069" s="31">
        <v>43131</v>
      </c>
      <c r="B65069" t="s">
        <v>97</v>
      </c>
      <c r="C65069" t="s">
        <v>303</v>
      </c>
      <c r="D65069">
        <v>1</v>
      </c>
      <c r="E65069">
        <v>28.95</v>
      </c>
      <c r="F65069">
        <v>10.34</v>
      </c>
    </row>
    <row r="65070" spans="1:6" x14ac:dyDescent="0.25">
      <c r="A65070" s="31">
        <v>42403</v>
      </c>
      <c r="B65070" t="s">
        <v>65</v>
      </c>
      <c r="C65070" t="s">
        <v>148</v>
      </c>
      <c r="D65070">
        <v>2</v>
      </c>
      <c r="E65070">
        <v>47.9</v>
      </c>
      <c r="F65070">
        <v>17.760000000000002</v>
      </c>
    </row>
    <row r="65071" spans="1:6" x14ac:dyDescent="0.25">
      <c r="A65071" s="31">
        <v>43164</v>
      </c>
      <c r="B65071" t="s">
        <v>72</v>
      </c>
      <c r="C65071" t="s">
        <v>119</v>
      </c>
      <c r="D65071">
        <v>2</v>
      </c>
      <c r="E65071">
        <v>43.9</v>
      </c>
      <c r="F65071">
        <v>17.47</v>
      </c>
    </row>
    <row r="65072" spans="1:6" x14ac:dyDescent="0.25">
      <c r="A65072" s="31">
        <v>43077</v>
      </c>
      <c r="B65072" t="s">
        <v>61</v>
      </c>
      <c r="C65072" t="s">
        <v>88</v>
      </c>
      <c r="D65072">
        <v>2</v>
      </c>
      <c r="E65072">
        <v>13.98</v>
      </c>
      <c r="F65072">
        <v>5.79</v>
      </c>
    </row>
    <row r="65073" spans="1:6" x14ac:dyDescent="0.25">
      <c r="A65073" s="31">
        <v>43063</v>
      </c>
      <c r="B65073" t="s">
        <v>97</v>
      </c>
      <c r="C65073" t="s">
        <v>163</v>
      </c>
      <c r="D65073">
        <v>6</v>
      </c>
      <c r="E65073">
        <v>171.96</v>
      </c>
      <c r="F65073">
        <v>61.36</v>
      </c>
    </row>
    <row r="65074" spans="1:6" x14ac:dyDescent="0.25">
      <c r="A65074" s="31">
        <v>42705</v>
      </c>
      <c r="B65074" t="s">
        <v>122</v>
      </c>
      <c r="C65074" t="s">
        <v>62</v>
      </c>
      <c r="D65074">
        <v>1</v>
      </c>
      <c r="E65074">
        <v>21.95</v>
      </c>
      <c r="F65074">
        <v>8.3000000000000007</v>
      </c>
    </row>
    <row r="65075" spans="1:6" x14ac:dyDescent="0.25">
      <c r="A65075" s="31">
        <v>42576</v>
      </c>
      <c r="B65075" t="s">
        <v>122</v>
      </c>
      <c r="C65075" t="s">
        <v>241</v>
      </c>
      <c r="D65075">
        <v>2</v>
      </c>
      <c r="E65075">
        <v>43.9</v>
      </c>
      <c r="F65075">
        <v>16.95</v>
      </c>
    </row>
    <row r="65076" spans="1:6" x14ac:dyDescent="0.25">
      <c r="A65076" s="31">
        <v>42437</v>
      </c>
      <c r="B65076" t="s">
        <v>77</v>
      </c>
      <c r="C65076" t="s">
        <v>73</v>
      </c>
      <c r="D65076">
        <v>1</v>
      </c>
      <c r="E65076">
        <v>25.95</v>
      </c>
      <c r="F65076">
        <v>11.18</v>
      </c>
    </row>
    <row r="65077" spans="1:6" x14ac:dyDescent="0.25">
      <c r="A65077" s="31">
        <v>42792</v>
      </c>
      <c r="B65077" t="s">
        <v>76</v>
      </c>
      <c r="C65077" t="s">
        <v>168</v>
      </c>
      <c r="D65077">
        <v>3</v>
      </c>
      <c r="E65077">
        <v>80.97</v>
      </c>
      <c r="F65077">
        <v>33.22</v>
      </c>
    </row>
    <row r="65078" spans="1:6" x14ac:dyDescent="0.25">
      <c r="A65078" s="31">
        <v>42742</v>
      </c>
      <c r="B65078" t="s">
        <v>71</v>
      </c>
      <c r="C65078" t="s">
        <v>132</v>
      </c>
      <c r="D65078">
        <v>2</v>
      </c>
      <c r="E65078">
        <v>47.9</v>
      </c>
      <c r="F65078">
        <v>16.5</v>
      </c>
    </row>
    <row r="65079" spans="1:6" x14ac:dyDescent="0.25">
      <c r="A65079" s="31">
        <v>43457</v>
      </c>
      <c r="B65079" t="s">
        <v>108</v>
      </c>
      <c r="C65079" t="s">
        <v>78</v>
      </c>
      <c r="D65079">
        <v>2</v>
      </c>
      <c r="E65079">
        <v>47</v>
      </c>
      <c r="F65079">
        <v>18.149999999999999</v>
      </c>
    </row>
    <row r="65080" spans="1:6" x14ac:dyDescent="0.25">
      <c r="A65080" s="31">
        <v>42751</v>
      </c>
      <c r="B65080" t="s">
        <v>72</v>
      </c>
      <c r="C65080" t="s">
        <v>78</v>
      </c>
      <c r="D65080">
        <v>2</v>
      </c>
      <c r="E65080">
        <v>43.9</v>
      </c>
      <c r="F65080">
        <v>14.76</v>
      </c>
    </row>
    <row r="65081" spans="1:6" x14ac:dyDescent="0.25">
      <c r="A65081" s="31">
        <v>42976</v>
      </c>
      <c r="B65081" t="s">
        <v>122</v>
      </c>
      <c r="C65081" t="s">
        <v>163</v>
      </c>
      <c r="D65081">
        <v>2</v>
      </c>
      <c r="E65081">
        <v>43.9</v>
      </c>
      <c r="F65081">
        <v>16.95</v>
      </c>
    </row>
    <row r="65082" spans="1:6" x14ac:dyDescent="0.25">
      <c r="A65082" s="31">
        <v>43465</v>
      </c>
      <c r="B65082" t="s">
        <v>71</v>
      </c>
      <c r="C65082" t="s">
        <v>245</v>
      </c>
      <c r="D65082">
        <v>2</v>
      </c>
      <c r="E65082">
        <v>47.9</v>
      </c>
      <c r="F65082">
        <v>20.100000000000001</v>
      </c>
    </row>
    <row r="65083" spans="1:6" x14ac:dyDescent="0.25">
      <c r="A65083" s="31">
        <v>43129</v>
      </c>
      <c r="B65083" t="s">
        <v>104</v>
      </c>
      <c r="C65083" t="s">
        <v>163</v>
      </c>
      <c r="D65083">
        <v>2</v>
      </c>
      <c r="E65083">
        <v>52</v>
      </c>
      <c r="F65083">
        <v>22.08</v>
      </c>
    </row>
    <row r="65084" spans="1:6" x14ac:dyDescent="0.25">
      <c r="A65084" s="31">
        <v>43183</v>
      </c>
      <c r="B65084" t="s">
        <v>81</v>
      </c>
      <c r="C65084" t="s">
        <v>78</v>
      </c>
      <c r="D65084">
        <v>4</v>
      </c>
      <c r="E65084">
        <v>180</v>
      </c>
      <c r="F65084">
        <v>76.75</v>
      </c>
    </row>
    <row r="65085" spans="1:6" x14ac:dyDescent="0.25">
      <c r="A65085" s="31">
        <v>42720</v>
      </c>
      <c r="B65085" t="s">
        <v>81</v>
      </c>
      <c r="C65085" t="s">
        <v>337</v>
      </c>
      <c r="D65085">
        <v>1</v>
      </c>
      <c r="E65085">
        <v>45</v>
      </c>
      <c r="F65085">
        <v>19.559999999999999</v>
      </c>
    </row>
    <row r="65086" spans="1:6" x14ac:dyDescent="0.25">
      <c r="A65086" s="31">
        <v>43051</v>
      </c>
      <c r="B65086" t="s">
        <v>100</v>
      </c>
      <c r="C65086" t="s">
        <v>85</v>
      </c>
      <c r="D65086">
        <v>4</v>
      </c>
      <c r="E65086">
        <v>47.8</v>
      </c>
      <c r="F65086">
        <v>19.95</v>
      </c>
    </row>
    <row r="65087" spans="1:6" x14ac:dyDescent="0.25">
      <c r="A65087" s="31">
        <v>42709</v>
      </c>
      <c r="B65087" t="s">
        <v>122</v>
      </c>
      <c r="C65087" t="s">
        <v>280</v>
      </c>
      <c r="D65087">
        <v>1</v>
      </c>
      <c r="E65087">
        <v>21.95</v>
      </c>
      <c r="F65087">
        <v>8.65</v>
      </c>
    </row>
    <row r="65088" spans="1:6" x14ac:dyDescent="0.25">
      <c r="A65088" s="31">
        <v>43289</v>
      </c>
      <c r="B65088" t="s">
        <v>122</v>
      </c>
      <c r="C65088" t="s">
        <v>114</v>
      </c>
      <c r="D65088">
        <v>3</v>
      </c>
      <c r="E65088">
        <v>65.849999999999994</v>
      </c>
      <c r="F65088">
        <v>28.55</v>
      </c>
    </row>
    <row r="65089" spans="1:6" x14ac:dyDescent="0.25">
      <c r="A65089" s="31">
        <v>42941</v>
      </c>
      <c r="B65089" t="s">
        <v>67</v>
      </c>
      <c r="C65089" t="s">
        <v>78</v>
      </c>
      <c r="D65089">
        <v>2</v>
      </c>
      <c r="E65089">
        <v>47.9</v>
      </c>
      <c r="F65089">
        <v>16.329999999999998</v>
      </c>
    </row>
    <row r="65090" spans="1:6" x14ac:dyDescent="0.25">
      <c r="A65090" s="31">
        <v>43060</v>
      </c>
      <c r="B65090" t="s">
        <v>72</v>
      </c>
      <c r="C65090" t="s">
        <v>263</v>
      </c>
      <c r="D65090">
        <v>2</v>
      </c>
      <c r="E65090">
        <v>43.9</v>
      </c>
      <c r="F65090">
        <v>18.149999999999999</v>
      </c>
    </row>
    <row r="65091" spans="1:6" x14ac:dyDescent="0.25">
      <c r="A65091" s="31">
        <v>43412</v>
      </c>
      <c r="B65091" t="s">
        <v>71</v>
      </c>
      <c r="C65091" t="s">
        <v>68</v>
      </c>
      <c r="D65091">
        <v>2</v>
      </c>
      <c r="E65091">
        <v>47.9</v>
      </c>
      <c r="F65091">
        <v>17.25</v>
      </c>
    </row>
    <row r="65092" spans="1:6" x14ac:dyDescent="0.25">
      <c r="A65092" s="31">
        <v>43457</v>
      </c>
      <c r="B65092" t="s">
        <v>61</v>
      </c>
      <c r="C65092" t="s">
        <v>280</v>
      </c>
      <c r="D65092">
        <v>1</v>
      </c>
      <c r="E65092">
        <v>6.99</v>
      </c>
      <c r="F65092">
        <v>2.83</v>
      </c>
    </row>
    <row r="65093" spans="1:6" x14ac:dyDescent="0.25">
      <c r="A65093" s="31">
        <v>42626</v>
      </c>
      <c r="B65093" t="s">
        <v>77</v>
      </c>
      <c r="C65093" t="s">
        <v>152</v>
      </c>
      <c r="D65093">
        <v>1</v>
      </c>
      <c r="E65093">
        <v>25.95</v>
      </c>
      <c r="F65093">
        <v>10.85</v>
      </c>
    </row>
    <row r="65094" spans="1:6" x14ac:dyDescent="0.25">
      <c r="A65094" s="31">
        <v>42693</v>
      </c>
      <c r="B65094" t="s">
        <v>71</v>
      </c>
      <c r="C65094" t="s">
        <v>78</v>
      </c>
      <c r="D65094">
        <v>2</v>
      </c>
      <c r="E65094">
        <v>47.9</v>
      </c>
      <c r="F65094">
        <v>16.5</v>
      </c>
    </row>
    <row r="65095" spans="1:6" x14ac:dyDescent="0.25">
      <c r="A65095" s="31">
        <v>43447</v>
      </c>
      <c r="B65095" t="s">
        <v>76</v>
      </c>
      <c r="C65095" t="s">
        <v>92</v>
      </c>
      <c r="D65095">
        <v>1</v>
      </c>
      <c r="E65095">
        <v>26.99</v>
      </c>
      <c r="F65095">
        <v>10</v>
      </c>
    </row>
    <row r="65096" spans="1:6" x14ac:dyDescent="0.25">
      <c r="A65096" s="31">
        <v>42542</v>
      </c>
      <c r="B65096" t="s">
        <v>72</v>
      </c>
      <c r="C65096" t="s">
        <v>227</v>
      </c>
      <c r="D65096">
        <v>4</v>
      </c>
      <c r="E65096">
        <v>87.8</v>
      </c>
      <c r="F65096">
        <v>29.17</v>
      </c>
    </row>
    <row r="65097" spans="1:6" x14ac:dyDescent="0.25">
      <c r="A65097" s="31">
        <v>43447</v>
      </c>
      <c r="B65097" t="s">
        <v>72</v>
      </c>
      <c r="C65097" t="s">
        <v>116</v>
      </c>
      <c r="D65097">
        <v>2</v>
      </c>
      <c r="E65097">
        <v>43.9</v>
      </c>
      <c r="F65097">
        <v>16.96</v>
      </c>
    </row>
    <row r="65098" spans="1:6" x14ac:dyDescent="0.25">
      <c r="A65098" s="31">
        <v>43423</v>
      </c>
      <c r="B65098" t="s">
        <v>83</v>
      </c>
      <c r="C65098" t="s">
        <v>88</v>
      </c>
      <c r="D65098">
        <v>1</v>
      </c>
      <c r="E65098">
        <v>25.99</v>
      </c>
      <c r="F65098">
        <v>9.42</v>
      </c>
    </row>
    <row r="65099" spans="1:6" x14ac:dyDescent="0.25">
      <c r="A65099" s="31">
        <v>42952</v>
      </c>
      <c r="B65099" t="s">
        <v>108</v>
      </c>
      <c r="C65099" t="s">
        <v>85</v>
      </c>
      <c r="D65099">
        <v>2</v>
      </c>
      <c r="E65099">
        <v>47</v>
      </c>
      <c r="F65099">
        <v>20.059999999999999</v>
      </c>
    </row>
    <row r="65100" spans="1:6" x14ac:dyDescent="0.25">
      <c r="A65100" s="31">
        <v>43153</v>
      </c>
      <c r="B65100" t="s">
        <v>72</v>
      </c>
      <c r="C65100" t="s">
        <v>93</v>
      </c>
      <c r="D65100">
        <v>50</v>
      </c>
      <c r="E65100">
        <v>592.65</v>
      </c>
      <c r="F65100">
        <v>462.16</v>
      </c>
    </row>
    <row r="65101" spans="1:6" x14ac:dyDescent="0.25">
      <c r="A65101" s="31">
        <v>42752</v>
      </c>
      <c r="B65101" t="s">
        <v>83</v>
      </c>
      <c r="C65101" t="s">
        <v>93</v>
      </c>
      <c r="D65101">
        <v>2</v>
      </c>
      <c r="E65101">
        <v>51.98</v>
      </c>
      <c r="F65101">
        <v>17.84</v>
      </c>
    </row>
    <row r="65102" spans="1:6" x14ac:dyDescent="0.25">
      <c r="A65102" s="31">
        <v>43428</v>
      </c>
      <c r="B65102" t="s">
        <v>95</v>
      </c>
      <c r="C65102" t="s">
        <v>93</v>
      </c>
      <c r="D65102">
        <v>3</v>
      </c>
      <c r="E65102">
        <v>59.85</v>
      </c>
      <c r="F65102">
        <v>21.93</v>
      </c>
    </row>
    <row r="65103" spans="1:6" x14ac:dyDescent="0.25">
      <c r="A65103" s="31">
        <v>42845</v>
      </c>
      <c r="B65103" t="s">
        <v>97</v>
      </c>
      <c r="C65103" t="s">
        <v>263</v>
      </c>
      <c r="D65103">
        <v>1</v>
      </c>
      <c r="E65103">
        <v>28.95</v>
      </c>
      <c r="F65103">
        <v>12.18</v>
      </c>
    </row>
    <row r="65104" spans="1:6" x14ac:dyDescent="0.25">
      <c r="A65104" s="31">
        <v>42445</v>
      </c>
      <c r="B65104" t="s">
        <v>122</v>
      </c>
      <c r="C65104" t="s">
        <v>88</v>
      </c>
      <c r="D65104">
        <v>1</v>
      </c>
      <c r="E65104">
        <v>21.95</v>
      </c>
      <c r="F65104">
        <v>7.53</v>
      </c>
    </row>
    <row r="65105" spans="1:6" x14ac:dyDescent="0.25">
      <c r="A65105" s="31">
        <v>43144</v>
      </c>
      <c r="B65105" t="s">
        <v>134</v>
      </c>
      <c r="C65105" t="s">
        <v>78</v>
      </c>
      <c r="D65105">
        <v>3</v>
      </c>
      <c r="E65105">
        <v>125.85</v>
      </c>
      <c r="F65105">
        <v>51.36</v>
      </c>
    </row>
    <row r="65106" spans="1:6" x14ac:dyDescent="0.25">
      <c r="A65106" s="31">
        <v>43235</v>
      </c>
      <c r="B65106" t="s">
        <v>83</v>
      </c>
      <c r="C65106" t="s">
        <v>98</v>
      </c>
      <c r="D65106">
        <v>1</v>
      </c>
      <c r="E65106">
        <v>25.99</v>
      </c>
      <c r="F65106">
        <v>10.72</v>
      </c>
    </row>
    <row r="65107" spans="1:6" x14ac:dyDescent="0.25">
      <c r="A65107" s="31">
        <v>42577</v>
      </c>
      <c r="B65107" t="s">
        <v>83</v>
      </c>
      <c r="C65107" t="s">
        <v>73</v>
      </c>
      <c r="D65107">
        <v>2</v>
      </c>
      <c r="E65107">
        <v>51.98</v>
      </c>
      <c r="F65107">
        <v>20.84</v>
      </c>
    </row>
    <row r="65108" spans="1:6" x14ac:dyDescent="0.25">
      <c r="A65108" s="31">
        <v>42813</v>
      </c>
      <c r="B65108" t="s">
        <v>76</v>
      </c>
      <c r="C65108" t="s">
        <v>101</v>
      </c>
      <c r="D65108">
        <v>1</v>
      </c>
      <c r="E65108">
        <v>26.99</v>
      </c>
      <c r="F65108">
        <v>11.29</v>
      </c>
    </row>
    <row r="65109" spans="1:6" x14ac:dyDescent="0.25">
      <c r="A65109" s="31">
        <v>42668</v>
      </c>
      <c r="B65109" t="s">
        <v>81</v>
      </c>
      <c r="C65109" t="s">
        <v>285</v>
      </c>
      <c r="D65109">
        <v>3</v>
      </c>
      <c r="E65109">
        <v>135</v>
      </c>
      <c r="F65109">
        <v>48.15</v>
      </c>
    </row>
    <row r="65110" spans="1:6" x14ac:dyDescent="0.25">
      <c r="A65110" s="31">
        <v>42975</v>
      </c>
      <c r="B65110" t="s">
        <v>72</v>
      </c>
      <c r="C65110" t="s">
        <v>204</v>
      </c>
      <c r="D65110">
        <v>2</v>
      </c>
      <c r="E65110">
        <v>43.9</v>
      </c>
      <c r="F65110">
        <v>16.45</v>
      </c>
    </row>
    <row r="65111" spans="1:6" x14ac:dyDescent="0.25">
      <c r="A65111" s="31">
        <v>42479</v>
      </c>
      <c r="B65111" t="s">
        <v>97</v>
      </c>
      <c r="C65111" t="s">
        <v>220</v>
      </c>
      <c r="D65111">
        <v>2</v>
      </c>
      <c r="E65111">
        <v>57.9</v>
      </c>
      <c r="F65111">
        <v>19.989999999999998</v>
      </c>
    </row>
    <row r="65112" spans="1:6" x14ac:dyDescent="0.25">
      <c r="A65112" s="31">
        <v>42767</v>
      </c>
      <c r="B65112" t="s">
        <v>81</v>
      </c>
      <c r="C65112" t="s">
        <v>110</v>
      </c>
      <c r="D65112">
        <v>24</v>
      </c>
      <c r="E65112">
        <v>702</v>
      </c>
      <c r="F65112">
        <v>416.23</v>
      </c>
    </row>
    <row r="65113" spans="1:6" x14ac:dyDescent="0.25">
      <c r="A65113" s="31">
        <v>42481</v>
      </c>
      <c r="B65113" t="s">
        <v>72</v>
      </c>
      <c r="C65113" t="s">
        <v>78</v>
      </c>
      <c r="D65113">
        <v>2</v>
      </c>
      <c r="E65113">
        <v>43.9</v>
      </c>
      <c r="F65113">
        <v>18.489999999999998</v>
      </c>
    </row>
    <row r="65114" spans="1:6" x14ac:dyDescent="0.25">
      <c r="A65114" s="31">
        <v>42679</v>
      </c>
      <c r="B65114" t="s">
        <v>61</v>
      </c>
      <c r="C65114" t="s">
        <v>92</v>
      </c>
      <c r="D65114">
        <v>1</v>
      </c>
      <c r="E65114">
        <v>6.99</v>
      </c>
      <c r="F65114">
        <v>2.83</v>
      </c>
    </row>
    <row r="65115" spans="1:6" x14ac:dyDescent="0.25">
      <c r="A65115" s="31">
        <v>43080</v>
      </c>
      <c r="B65115" t="s">
        <v>67</v>
      </c>
      <c r="C65115" t="s">
        <v>186</v>
      </c>
      <c r="D65115">
        <v>1</v>
      </c>
      <c r="E65115">
        <v>23.95</v>
      </c>
      <c r="F65115">
        <v>9.06</v>
      </c>
    </row>
    <row r="65116" spans="1:6" x14ac:dyDescent="0.25">
      <c r="A65116" s="31">
        <v>42568</v>
      </c>
      <c r="B65116" t="s">
        <v>97</v>
      </c>
      <c r="C65116" t="s">
        <v>73</v>
      </c>
      <c r="D65116">
        <v>3</v>
      </c>
      <c r="E65116">
        <v>86.85</v>
      </c>
      <c r="F65116">
        <v>29.99</v>
      </c>
    </row>
    <row r="65117" spans="1:6" x14ac:dyDescent="0.25">
      <c r="A65117" s="31">
        <v>43296</v>
      </c>
      <c r="B65117" t="s">
        <v>76</v>
      </c>
      <c r="C65117" t="s">
        <v>73</v>
      </c>
      <c r="D65117">
        <v>1</v>
      </c>
      <c r="E65117">
        <v>26.99</v>
      </c>
      <c r="F65117">
        <v>10</v>
      </c>
    </row>
    <row r="65118" spans="1:6" x14ac:dyDescent="0.25">
      <c r="A65118" s="31">
        <v>42637</v>
      </c>
      <c r="B65118" t="s">
        <v>83</v>
      </c>
      <c r="C65118" t="s">
        <v>98</v>
      </c>
      <c r="D65118">
        <v>4</v>
      </c>
      <c r="E65118">
        <v>103.96</v>
      </c>
      <c r="F65118">
        <v>35.270000000000003</v>
      </c>
    </row>
    <row r="65119" spans="1:6" x14ac:dyDescent="0.25">
      <c r="A65119" s="31">
        <v>42725</v>
      </c>
      <c r="B65119" t="s">
        <v>83</v>
      </c>
      <c r="C65119" t="s">
        <v>92</v>
      </c>
      <c r="D65119">
        <v>3</v>
      </c>
      <c r="E65119">
        <v>77.97</v>
      </c>
      <c r="F65119">
        <v>32.46</v>
      </c>
    </row>
    <row r="65120" spans="1:6" x14ac:dyDescent="0.25">
      <c r="A65120" s="31">
        <v>42981</v>
      </c>
      <c r="B65120" t="s">
        <v>83</v>
      </c>
      <c r="C65120" t="s">
        <v>68</v>
      </c>
      <c r="D65120">
        <v>1</v>
      </c>
      <c r="E65120">
        <v>25.99</v>
      </c>
      <c r="F65120">
        <v>9.6199999999999992</v>
      </c>
    </row>
    <row r="65121" spans="1:6" x14ac:dyDescent="0.25">
      <c r="A65121" s="31">
        <v>43455</v>
      </c>
      <c r="B65121" t="s">
        <v>61</v>
      </c>
      <c r="C65121" t="s">
        <v>160</v>
      </c>
      <c r="D65121">
        <v>3</v>
      </c>
      <c r="E65121">
        <v>20.97</v>
      </c>
      <c r="F65121">
        <v>9.17</v>
      </c>
    </row>
    <row r="65122" spans="1:6" x14ac:dyDescent="0.25">
      <c r="A65122" s="31">
        <v>43279</v>
      </c>
      <c r="B65122" t="s">
        <v>61</v>
      </c>
      <c r="C65122" t="s">
        <v>181</v>
      </c>
      <c r="D65122">
        <v>4</v>
      </c>
      <c r="E65122">
        <v>27.96</v>
      </c>
      <c r="F65122">
        <v>12.35</v>
      </c>
    </row>
    <row r="65123" spans="1:6" x14ac:dyDescent="0.25">
      <c r="A65123" s="31">
        <v>43082</v>
      </c>
      <c r="B65123" t="s">
        <v>76</v>
      </c>
      <c r="C65123" t="s">
        <v>101</v>
      </c>
      <c r="D65123">
        <v>1</v>
      </c>
      <c r="E65123">
        <v>26.99</v>
      </c>
      <c r="F65123">
        <v>10.75</v>
      </c>
    </row>
    <row r="65124" spans="1:6" x14ac:dyDescent="0.25">
      <c r="A65124" s="31">
        <v>43036</v>
      </c>
      <c r="B65124" t="s">
        <v>145</v>
      </c>
      <c r="C65124" t="s">
        <v>88</v>
      </c>
      <c r="D65124">
        <v>2</v>
      </c>
      <c r="E65124">
        <v>29</v>
      </c>
      <c r="F65124">
        <v>11.88</v>
      </c>
    </row>
    <row r="65125" spans="1:6" x14ac:dyDescent="0.25">
      <c r="A65125" s="31">
        <v>42470</v>
      </c>
      <c r="B65125" t="s">
        <v>61</v>
      </c>
      <c r="C65125" t="s">
        <v>165</v>
      </c>
      <c r="D65125">
        <v>1</v>
      </c>
      <c r="E65125">
        <v>6.99</v>
      </c>
      <c r="F65125">
        <v>3.32</v>
      </c>
    </row>
    <row r="65126" spans="1:6" x14ac:dyDescent="0.25">
      <c r="A65126" s="31">
        <v>43441</v>
      </c>
      <c r="B65126" t="s">
        <v>71</v>
      </c>
      <c r="C65126" t="s">
        <v>105</v>
      </c>
      <c r="D65126">
        <v>1</v>
      </c>
      <c r="E65126">
        <v>23.95</v>
      </c>
      <c r="F65126">
        <v>9.2899999999999991</v>
      </c>
    </row>
    <row r="65127" spans="1:6" x14ac:dyDescent="0.25">
      <c r="A65127" s="31">
        <v>43314</v>
      </c>
      <c r="B65127" t="s">
        <v>76</v>
      </c>
      <c r="C65127" t="s">
        <v>182</v>
      </c>
      <c r="D65127">
        <v>2</v>
      </c>
      <c r="E65127">
        <v>53.98</v>
      </c>
      <c r="F65127">
        <v>21.5</v>
      </c>
    </row>
    <row r="65128" spans="1:6" x14ac:dyDescent="0.25">
      <c r="A65128" s="31">
        <v>43416</v>
      </c>
      <c r="B65128" t="s">
        <v>76</v>
      </c>
      <c r="C65128" t="s">
        <v>209</v>
      </c>
      <c r="D65128">
        <v>1</v>
      </c>
      <c r="E65128">
        <v>26.99</v>
      </c>
      <c r="F65128">
        <v>10.64</v>
      </c>
    </row>
    <row r="65129" spans="1:6" x14ac:dyDescent="0.25">
      <c r="A65129" s="31">
        <v>42902</v>
      </c>
      <c r="B65129" t="s">
        <v>134</v>
      </c>
      <c r="C65129" t="s">
        <v>220</v>
      </c>
      <c r="D65129">
        <v>1</v>
      </c>
      <c r="E65129">
        <v>41.95</v>
      </c>
      <c r="F65129">
        <v>15.36</v>
      </c>
    </row>
    <row r="65130" spans="1:6" x14ac:dyDescent="0.25">
      <c r="A65130" s="31">
        <v>42695</v>
      </c>
      <c r="B65130" t="s">
        <v>61</v>
      </c>
      <c r="C65130" t="s">
        <v>318</v>
      </c>
      <c r="D65130">
        <v>1</v>
      </c>
      <c r="E65130">
        <v>6.99</v>
      </c>
      <c r="F65130">
        <v>2.89</v>
      </c>
    </row>
    <row r="65131" spans="1:6" x14ac:dyDescent="0.25">
      <c r="A65131" s="31">
        <v>42996</v>
      </c>
      <c r="B65131" t="s">
        <v>113</v>
      </c>
      <c r="C65131" t="s">
        <v>116</v>
      </c>
      <c r="D65131">
        <v>3</v>
      </c>
      <c r="E65131">
        <v>125.85</v>
      </c>
      <c r="F65131">
        <v>57.92</v>
      </c>
    </row>
    <row r="65132" spans="1:6" x14ac:dyDescent="0.25">
      <c r="A65132" s="31">
        <v>43174</v>
      </c>
      <c r="B65132" t="s">
        <v>61</v>
      </c>
      <c r="C65132" t="s">
        <v>78</v>
      </c>
      <c r="D65132">
        <v>4</v>
      </c>
      <c r="E65132">
        <v>27.96</v>
      </c>
      <c r="F65132">
        <v>12.09</v>
      </c>
    </row>
    <row r="65133" spans="1:6" x14ac:dyDescent="0.25">
      <c r="A65133" s="31">
        <v>43146</v>
      </c>
      <c r="B65133" t="s">
        <v>83</v>
      </c>
      <c r="C65133" t="s">
        <v>78</v>
      </c>
      <c r="D65133">
        <v>1</v>
      </c>
      <c r="E65133">
        <v>25.99</v>
      </c>
      <c r="F65133">
        <v>9.82</v>
      </c>
    </row>
    <row r="65134" spans="1:6" x14ac:dyDescent="0.25">
      <c r="A65134" s="31">
        <v>42704</v>
      </c>
      <c r="B65134" t="s">
        <v>83</v>
      </c>
      <c r="C65134" t="s">
        <v>78</v>
      </c>
      <c r="D65134">
        <v>3</v>
      </c>
      <c r="E65134">
        <v>77.97</v>
      </c>
      <c r="F65134">
        <v>33.07</v>
      </c>
    </row>
    <row r="65135" spans="1:6" x14ac:dyDescent="0.25">
      <c r="A65135" s="31">
        <v>43422</v>
      </c>
      <c r="B65135" t="s">
        <v>90</v>
      </c>
      <c r="C65135" t="s">
        <v>132</v>
      </c>
      <c r="D65135">
        <v>1</v>
      </c>
      <c r="E65135">
        <v>71</v>
      </c>
      <c r="F65135">
        <v>29.95</v>
      </c>
    </row>
    <row r="65136" spans="1:6" x14ac:dyDescent="0.25">
      <c r="A65136" s="31">
        <v>42560</v>
      </c>
      <c r="B65136" t="s">
        <v>65</v>
      </c>
      <c r="C65136" t="s">
        <v>84</v>
      </c>
      <c r="D65136">
        <v>25</v>
      </c>
      <c r="E65136">
        <v>365.24</v>
      </c>
      <c r="F65136">
        <v>267.39</v>
      </c>
    </row>
    <row r="65137" spans="1:6" x14ac:dyDescent="0.25">
      <c r="A65137" s="31">
        <v>43446</v>
      </c>
      <c r="B65137" t="s">
        <v>87</v>
      </c>
      <c r="C65137" t="s">
        <v>280</v>
      </c>
      <c r="D65137">
        <v>2</v>
      </c>
      <c r="E65137">
        <v>504</v>
      </c>
      <c r="F65137">
        <v>192.48</v>
      </c>
    </row>
    <row r="65138" spans="1:6" x14ac:dyDescent="0.25">
      <c r="A65138" s="31">
        <v>43417</v>
      </c>
      <c r="B65138" t="s">
        <v>71</v>
      </c>
      <c r="C65138" t="s">
        <v>78</v>
      </c>
      <c r="D65138">
        <v>4</v>
      </c>
      <c r="E65138">
        <v>95.8</v>
      </c>
      <c r="F65138">
        <v>36.78</v>
      </c>
    </row>
    <row r="65139" spans="1:6" x14ac:dyDescent="0.25">
      <c r="A65139" s="31">
        <v>42694</v>
      </c>
      <c r="B65139" t="s">
        <v>72</v>
      </c>
      <c r="C65139" t="s">
        <v>92</v>
      </c>
      <c r="D65139">
        <v>2</v>
      </c>
      <c r="E65139">
        <v>43.9</v>
      </c>
      <c r="F65139">
        <v>15.6</v>
      </c>
    </row>
    <row r="65140" spans="1:6" x14ac:dyDescent="0.25">
      <c r="A65140" s="31">
        <v>42609</v>
      </c>
      <c r="B65140" t="s">
        <v>71</v>
      </c>
      <c r="C65140" t="s">
        <v>263</v>
      </c>
      <c r="D65140">
        <v>2</v>
      </c>
      <c r="E65140">
        <v>47.9</v>
      </c>
      <c r="F65140">
        <v>16.68</v>
      </c>
    </row>
    <row r="65141" spans="1:6" x14ac:dyDescent="0.25">
      <c r="A65141" s="31">
        <v>43117</v>
      </c>
      <c r="B65141" t="s">
        <v>100</v>
      </c>
      <c r="C65141" t="s">
        <v>73</v>
      </c>
      <c r="D65141">
        <v>6</v>
      </c>
      <c r="E65141">
        <v>70.98</v>
      </c>
      <c r="F65141">
        <v>30.56</v>
      </c>
    </row>
    <row r="65142" spans="1:6" x14ac:dyDescent="0.25">
      <c r="A65142" s="31">
        <v>42609</v>
      </c>
      <c r="B65142" t="s">
        <v>61</v>
      </c>
      <c r="C65142" t="s">
        <v>78</v>
      </c>
      <c r="D65142">
        <v>36</v>
      </c>
      <c r="E65142">
        <v>163.57</v>
      </c>
      <c r="F65142">
        <v>106.47</v>
      </c>
    </row>
    <row r="65143" spans="1:6" x14ac:dyDescent="0.25">
      <c r="A65143" s="31">
        <v>42657</v>
      </c>
      <c r="B65143" t="s">
        <v>61</v>
      </c>
      <c r="C65143" t="s">
        <v>245</v>
      </c>
      <c r="D65143">
        <v>3</v>
      </c>
      <c r="E65143">
        <v>20.97</v>
      </c>
      <c r="F65143">
        <v>8.68</v>
      </c>
    </row>
    <row r="65144" spans="1:6" x14ac:dyDescent="0.25">
      <c r="A65144" s="31">
        <v>43229</v>
      </c>
      <c r="B65144" t="s">
        <v>61</v>
      </c>
      <c r="C65144" t="s">
        <v>148</v>
      </c>
      <c r="D65144">
        <v>4</v>
      </c>
      <c r="E65144">
        <v>27.96</v>
      </c>
      <c r="F65144">
        <v>14.17</v>
      </c>
    </row>
    <row r="65145" spans="1:6" x14ac:dyDescent="0.25">
      <c r="A65145" s="31">
        <v>42727</v>
      </c>
      <c r="B65145" t="s">
        <v>97</v>
      </c>
      <c r="C65145" t="s">
        <v>166</v>
      </c>
      <c r="D65145">
        <v>3</v>
      </c>
      <c r="E65145">
        <v>86.85</v>
      </c>
      <c r="F65145">
        <v>34.47</v>
      </c>
    </row>
    <row r="65146" spans="1:6" x14ac:dyDescent="0.25">
      <c r="A65146" s="31">
        <v>43029</v>
      </c>
      <c r="B65146" t="s">
        <v>76</v>
      </c>
      <c r="C65146" t="s">
        <v>78</v>
      </c>
      <c r="D65146">
        <v>53</v>
      </c>
      <c r="E65146">
        <v>758.15</v>
      </c>
      <c r="F65146">
        <v>581.15</v>
      </c>
    </row>
    <row r="65147" spans="1:6" x14ac:dyDescent="0.25">
      <c r="A65147" s="31">
        <v>42752</v>
      </c>
      <c r="B65147" t="s">
        <v>71</v>
      </c>
      <c r="C65147" t="s">
        <v>92</v>
      </c>
      <c r="D65147">
        <v>2</v>
      </c>
      <c r="E65147">
        <v>47.9</v>
      </c>
      <c r="F65147">
        <v>16.68</v>
      </c>
    </row>
    <row r="65148" spans="1:6" x14ac:dyDescent="0.25">
      <c r="A65148" s="31">
        <v>43078</v>
      </c>
      <c r="B65148" t="s">
        <v>100</v>
      </c>
      <c r="C65148" t="s">
        <v>93</v>
      </c>
      <c r="D65148">
        <v>1</v>
      </c>
      <c r="E65148">
        <v>11.95</v>
      </c>
      <c r="F65148">
        <v>4.88</v>
      </c>
    </row>
    <row r="65149" spans="1:6" x14ac:dyDescent="0.25">
      <c r="A65149" s="31">
        <v>42648</v>
      </c>
      <c r="B65149" t="s">
        <v>71</v>
      </c>
      <c r="C65149" t="s">
        <v>186</v>
      </c>
      <c r="D65149">
        <v>2</v>
      </c>
      <c r="E65149">
        <v>47.9</v>
      </c>
      <c r="F65149">
        <v>20.48</v>
      </c>
    </row>
    <row r="65150" spans="1:6" x14ac:dyDescent="0.25">
      <c r="A65150" s="31">
        <v>43174</v>
      </c>
      <c r="B65150" t="s">
        <v>61</v>
      </c>
      <c r="C65150" t="s">
        <v>215</v>
      </c>
      <c r="D65150">
        <v>1</v>
      </c>
      <c r="E65150">
        <v>6.99</v>
      </c>
      <c r="F65150">
        <v>3.41</v>
      </c>
    </row>
    <row r="65151" spans="1:6" x14ac:dyDescent="0.25">
      <c r="A65151" s="31">
        <v>43154</v>
      </c>
      <c r="B65151" t="s">
        <v>61</v>
      </c>
      <c r="C65151" t="s">
        <v>285</v>
      </c>
      <c r="D65151">
        <v>2</v>
      </c>
      <c r="E65151">
        <v>13.98</v>
      </c>
      <c r="F65151">
        <v>6.83</v>
      </c>
    </row>
    <row r="65152" spans="1:6" x14ac:dyDescent="0.25">
      <c r="A65152" s="31">
        <v>42495</v>
      </c>
      <c r="B65152" t="s">
        <v>95</v>
      </c>
      <c r="C65152" t="s">
        <v>78</v>
      </c>
      <c r="D65152">
        <v>1</v>
      </c>
      <c r="E65152">
        <v>19.95</v>
      </c>
      <c r="F65152">
        <v>8.84</v>
      </c>
    </row>
    <row r="65153" spans="1:6" x14ac:dyDescent="0.25">
      <c r="A65153" s="31">
        <v>43437</v>
      </c>
      <c r="B65153" t="s">
        <v>72</v>
      </c>
      <c r="C65153" t="s">
        <v>168</v>
      </c>
      <c r="D65153">
        <v>42</v>
      </c>
      <c r="E65153">
        <v>571.58000000000004</v>
      </c>
      <c r="F65153">
        <v>341.91</v>
      </c>
    </row>
    <row r="65154" spans="1:6" x14ac:dyDescent="0.25">
      <c r="A65154" s="31">
        <v>43351</v>
      </c>
      <c r="B65154" t="s">
        <v>61</v>
      </c>
      <c r="C65154" t="s">
        <v>150</v>
      </c>
      <c r="D65154">
        <v>2</v>
      </c>
      <c r="E65154">
        <v>13.98</v>
      </c>
      <c r="F65154">
        <v>6.44</v>
      </c>
    </row>
    <row r="65155" spans="1:6" x14ac:dyDescent="0.25">
      <c r="A65155" s="31">
        <v>42916</v>
      </c>
      <c r="B65155" t="s">
        <v>76</v>
      </c>
      <c r="C65155" t="s">
        <v>294</v>
      </c>
      <c r="D65155">
        <v>1</v>
      </c>
      <c r="E65155">
        <v>26.99</v>
      </c>
      <c r="F65155">
        <v>10.75</v>
      </c>
    </row>
    <row r="65156" spans="1:6" x14ac:dyDescent="0.25">
      <c r="A65156" s="31">
        <v>43057</v>
      </c>
      <c r="B65156" t="s">
        <v>61</v>
      </c>
      <c r="C65156" t="s">
        <v>114</v>
      </c>
      <c r="D65156">
        <v>1</v>
      </c>
      <c r="E65156">
        <v>6.99</v>
      </c>
      <c r="F65156">
        <v>2.83</v>
      </c>
    </row>
    <row r="65157" spans="1:6" x14ac:dyDescent="0.25">
      <c r="A65157" s="31">
        <v>43115</v>
      </c>
      <c r="B65157" t="s">
        <v>83</v>
      </c>
      <c r="C65157" t="s">
        <v>283</v>
      </c>
      <c r="D65157">
        <v>4</v>
      </c>
      <c r="E65157">
        <v>103.96</v>
      </c>
      <c r="F65157">
        <v>36.869999999999997</v>
      </c>
    </row>
    <row r="65158" spans="1:6" x14ac:dyDescent="0.25">
      <c r="A65158" s="31">
        <v>43071</v>
      </c>
      <c r="B65158" t="s">
        <v>61</v>
      </c>
      <c r="C65158" t="s">
        <v>150</v>
      </c>
      <c r="D65158">
        <v>2</v>
      </c>
      <c r="E65158">
        <v>13.98</v>
      </c>
      <c r="F65158">
        <v>7.02</v>
      </c>
    </row>
    <row r="65159" spans="1:6" x14ac:dyDescent="0.25">
      <c r="A65159" s="31">
        <v>42492</v>
      </c>
      <c r="B65159" t="s">
        <v>67</v>
      </c>
      <c r="C65159" t="s">
        <v>168</v>
      </c>
      <c r="D65159">
        <v>3</v>
      </c>
      <c r="E65159">
        <v>71.849999999999994</v>
      </c>
      <c r="F65159">
        <v>23.14</v>
      </c>
    </row>
    <row r="65160" spans="1:6" x14ac:dyDescent="0.25">
      <c r="A65160" s="31">
        <v>42633</v>
      </c>
      <c r="B65160" t="s">
        <v>95</v>
      </c>
      <c r="C65160" t="s">
        <v>78</v>
      </c>
      <c r="D65160">
        <v>2</v>
      </c>
      <c r="E65160">
        <v>39.9</v>
      </c>
      <c r="F65160">
        <v>17.34</v>
      </c>
    </row>
    <row r="65161" spans="1:6" x14ac:dyDescent="0.25">
      <c r="A65161" s="31">
        <v>42664</v>
      </c>
      <c r="B65161" t="s">
        <v>72</v>
      </c>
      <c r="C65161" t="s">
        <v>150</v>
      </c>
      <c r="D65161">
        <v>3</v>
      </c>
      <c r="E65161">
        <v>65.849999999999994</v>
      </c>
      <c r="F65161">
        <v>24.93</v>
      </c>
    </row>
    <row r="65162" spans="1:6" x14ac:dyDescent="0.25">
      <c r="A65162" s="31">
        <v>43068</v>
      </c>
      <c r="B65162" t="s">
        <v>108</v>
      </c>
      <c r="C65162" t="s">
        <v>168</v>
      </c>
      <c r="D65162">
        <v>2</v>
      </c>
      <c r="E65162">
        <v>47</v>
      </c>
      <c r="F65162">
        <v>18.53</v>
      </c>
    </row>
    <row r="65163" spans="1:6" x14ac:dyDescent="0.25">
      <c r="A65163" s="31">
        <v>42481</v>
      </c>
      <c r="B65163" t="s">
        <v>145</v>
      </c>
      <c r="C65163" t="s">
        <v>193</v>
      </c>
      <c r="D65163">
        <v>2</v>
      </c>
      <c r="E65163">
        <v>29</v>
      </c>
      <c r="F65163">
        <v>10.8</v>
      </c>
    </row>
    <row r="65164" spans="1:6" x14ac:dyDescent="0.25">
      <c r="A65164" s="31">
        <v>43389</v>
      </c>
      <c r="B65164" t="s">
        <v>83</v>
      </c>
      <c r="C65164" t="s">
        <v>204</v>
      </c>
      <c r="D65164">
        <v>2</v>
      </c>
      <c r="E65164">
        <v>51.98</v>
      </c>
      <c r="F65164">
        <v>19.84</v>
      </c>
    </row>
    <row r="65165" spans="1:6" x14ac:dyDescent="0.25">
      <c r="A65165" s="31">
        <v>42387</v>
      </c>
      <c r="B65165" t="s">
        <v>72</v>
      </c>
      <c r="C65165" t="s">
        <v>78</v>
      </c>
      <c r="D65165">
        <v>2</v>
      </c>
      <c r="E65165">
        <v>43.9</v>
      </c>
      <c r="F65165">
        <v>15.77</v>
      </c>
    </row>
    <row r="65166" spans="1:6" x14ac:dyDescent="0.25">
      <c r="A65166" s="31">
        <v>43463</v>
      </c>
      <c r="B65166" t="s">
        <v>100</v>
      </c>
      <c r="C65166" t="s">
        <v>298</v>
      </c>
      <c r="D65166">
        <v>1</v>
      </c>
      <c r="E65166">
        <v>11.95</v>
      </c>
      <c r="F65166">
        <v>4.99</v>
      </c>
    </row>
    <row r="65167" spans="1:6" x14ac:dyDescent="0.25">
      <c r="A65167" s="31">
        <v>43165</v>
      </c>
      <c r="B65167" t="s">
        <v>97</v>
      </c>
      <c r="C65167" t="s">
        <v>93</v>
      </c>
      <c r="D65167">
        <v>1</v>
      </c>
      <c r="E65167">
        <v>28.95</v>
      </c>
      <c r="F65167">
        <v>12.29</v>
      </c>
    </row>
    <row r="65168" spans="1:6" x14ac:dyDescent="0.25">
      <c r="A65168" s="31">
        <v>43462</v>
      </c>
      <c r="B65168" t="s">
        <v>61</v>
      </c>
      <c r="C65168" t="s">
        <v>157</v>
      </c>
      <c r="D65168">
        <v>1</v>
      </c>
      <c r="E65168">
        <v>6.99</v>
      </c>
      <c r="F65168">
        <v>3.22</v>
      </c>
    </row>
    <row r="65169" spans="1:6" x14ac:dyDescent="0.25">
      <c r="A65169" s="31">
        <v>43339</v>
      </c>
      <c r="B65169" t="s">
        <v>134</v>
      </c>
      <c r="C65169" t="s">
        <v>165</v>
      </c>
      <c r="D65169">
        <v>1</v>
      </c>
      <c r="E65169">
        <v>41.95</v>
      </c>
      <c r="F65169">
        <v>14.4</v>
      </c>
    </row>
    <row r="65170" spans="1:6" x14ac:dyDescent="0.25">
      <c r="A65170" s="31">
        <v>42726</v>
      </c>
      <c r="B65170" t="s">
        <v>104</v>
      </c>
      <c r="C65170" t="s">
        <v>215</v>
      </c>
      <c r="D65170">
        <v>2</v>
      </c>
      <c r="E65170">
        <v>52</v>
      </c>
      <c r="F65170">
        <v>18.77</v>
      </c>
    </row>
    <row r="65171" spans="1:6" x14ac:dyDescent="0.25">
      <c r="A65171" s="31">
        <v>43325</v>
      </c>
      <c r="B65171" t="s">
        <v>61</v>
      </c>
      <c r="C65171" t="s">
        <v>184</v>
      </c>
      <c r="D65171">
        <v>1</v>
      </c>
      <c r="E65171">
        <v>6.99</v>
      </c>
      <c r="F65171">
        <v>3.28</v>
      </c>
    </row>
    <row r="65172" spans="1:6" x14ac:dyDescent="0.25">
      <c r="A65172" s="31">
        <v>42687</v>
      </c>
      <c r="B65172" t="s">
        <v>83</v>
      </c>
      <c r="C65172" t="s">
        <v>78</v>
      </c>
      <c r="D65172">
        <v>60</v>
      </c>
      <c r="E65172">
        <v>857.67</v>
      </c>
      <c r="F65172">
        <v>565.13</v>
      </c>
    </row>
    <row r="65173" spans="1:6" x14ac:dyDescent="0.25">
      <c r="A65173" s="31">
        <v>43174</v>
      </c>
      <c r="B65173" t="s">
        <v>128</v>
      </c>
      <c r="C65173" t="s">
        <v>84</v>
      </c>
      <c r="D65173">
        <v>2</v>
      </c>
      <c r="E65173">
        <v>244</v>
      </c>
      <c r="F65173">
        <v>104.54</v>
      </c>
    </row>
    <row r="65174" spans="1:6" x14ac:dyDescent="0.25">
      <c r="A65174" s="31">
        <v>43035</v>
      </c>
      <c r="B65174" t="s">
        <v>145</v>
      </c>
      <c r="C65174" t="s">
        <v>119</v>
      </c>
      <c r="D65174">
        <v>1</v>
      </c>
      <c r="E65174">
        <v>14.5</v>
      </c>
      <c r="F65174">
        <v>5.76</v>
      </c>
    </row>
    <row r="65175" spans="1:6" x14ac:dyDescent="0.25">
      <c r="A65175" s="31">
        <v>43402</v>
      </c>
      <c r="B65175" t="s">
        <v>97</v>
      </c>
      <c r="C65175" t="s">
        <v>85</v>
      </c>
      <c r="D65175">
        <v>2</v>
      </c>
      <c r="E65175">
        <v>57.9</v>
      </c>
      <c r="F65175">
        <v>25.28</v>
      </c>
    </row>
    <row r="65176" spans="1:6" x14ac:dyDescent="0.25">
      <c r="A65176" s="31">
        <v>43465</v>
      </c>
      <c r="B65176" t="s">
        <v>61</v>
      </c>
      <c r="C65176" t="s">
        <v>85</v>
      </c>
      <c r="D65176">
        <v>1</v>
      </c>
      <c r="E65176">
        <v>6.99</v>
      </c>
      <c r="F65176">
        <v>3.51</v>
      </c>
    </row>
    <row r="65177" spans="1:6" x14ac:dyDescent="0.25">
      <c r="A65177" s="31">
        <v>42876</v>
      </c>
      <c r="B65177" t="s">
        <v>71</v>
      </c>
      <c r="C65177" t="s">
        <v>270</v>
      </c>
      <c r="D65177">
        <v>1</v>
      </c>
      <c r="E65177">
        <v>23.95</v>
      </c>
      <c r="F65177">
        <v>9.57</v>
      </c>
    </row>
    <row r="65178" spans="1:6" x14ac:dyDescent="0.25">
      <c r="A65178" s="31">
        <v>43060</v>
      </c>
      <c r="B65178" t="s">
        <v>61</v>
      </c>
      <c r="C65178" t="s">
        <v>181</v>
      </c>
      <c r="D65178">
        <v>1</v>
      </c>
      <c r="E65178">
        <v>6.99</v>
      </c>
      <c r="F65178">
        <v>3.48</v>
      </c>
    </row>
    <row r="65179" spans="1:6" x14ac:dyDescent="0.25">
      <c r="A65179" s="31">
        <v>42727</v>
      </c>
      <c r="B65179" t="s">
        <v>72</v>
      </c>
      <c r="C65179" t="s">
        <v>181</v>
      </c>
      <c r="D65179">
        <v>2</v>
      </c>
      <c r="E65179">
        <v>43.9</v>
      </c>
      <c r="F65179">
        <v>15.09</v>
      </c>
    </row>
    <row r="65180" spans="1:6" x14ac:dyDescent="0.25">
      <c r="A65180" s="31">
        <v>43103</v>
      </c>
      <c r="B65180" t="s">
        <v>77</v>
      </c>
      <c r="C65180" t="s">
        <v>163</v>
      </c>
      <c r="D65180">
        <v>2</v>
      </c>
      <c r="E65180">
        <v>51.9</v>
      </c>
      <c r="F65180">
        <v>22.79</v>
      </c>
    </row>
    <row r="65181" spans="1:6" x14ac:dyDescent="0.25">
      <c r="A65181" s="31">
        <v>43223</v>
      </c>
      <c r="B65181" t="s">
        <v>61</v>
      </c>
      <c r="C65181" t="s">
        <v>88</v>
      </c>
      <c r="D65181">
        <v>12</v>
      </c>
      <c r="E65181">
        <v>64.59</v>
      </c>
      <c r="F65181">
        <v>40.56</v>
      </c>
    </row>
    <row r="65182" spans="1:6" x14ac:dyDescent="0.25">
      <c r="A65182" s="31">
        <v>43299</v>
      </c>
      <c r="B65182" t="s">
        <v>134</v>
      </c>
      <c r="C65182" t="s">
        <v>78</v>
      </c>
      <c r="D65182">
        <v>48</v>
      </c>
      <c r="E65182">
        <v>1006.8</v>
      </c>
      <c r="F65182">
        <v>752.64</v>
      </c>
    </row>
    <row r="65183" spans="1:6" x14ac:dyDescent="0.25">
      <c r="A65183" s="31">
        <v>43143</v>
      </c>
      <c r="B65183" t="s">
        <v>65</v>
      </c>
      <c r="C65183" t="s">
        <v>186</v>
      </c>
      <c r="D65183">
        <v>2</v>
      </c>
      <c r="E65183">
        <v>47.9</v>
      </c>
      <c r="F65183">
        <v>21.19</v>
      </c>
    </row>
    <row r="65184" spans="1:6" x14ac:dyDescent="0.25">
      <c r="A65184" s="31">
        <v>43411</v>
      </c>
      <c r="B65184" t="s">
        <v>72</v>
      </c>
      <c r="C65184" t="s">
        <v>79</v>
      </c>
      <c r="D65184">
        <v>2</v>
      </c>
      <c r="E65184">
        <v>43.9</v>
      </c>
      <c r="F65184">
        <v>14.59</v>
      </c>
    </row>
    <row r="65185" spans="1:6" x14ac:dyDescent="0.25">
      <c r="A65185" s="31">
        <v>43275</v>
      </c>
      <c r="B65185" t="s">
        <v>128</v>
      </c>
      <c r="C65185" t="s">
        <v>78</v>
      </c>
      <c r="D65185">
        <v>1</v>
      </c>
      <c r="E65185">
        <v>122</v>
      </c>
      <c r="F65185">
        <v>49.28</v>
      </c>
    </row>
    <row r="65186" spans="1:6" x14ac:dyDescent="0.25">
      <c r="A65186" s="31">
        <v>42756</v>
      </c>
      <c r="B65186" t="s">
        <v>77</v>
      </c>
      <c r="C65186" t="s">
        <v>78</v>
      </c>
      <c r="D65186">
        <v>1</v>
      </c>
      <c r="E65186">
        <v>25.95</v>
      </c>
      <c r="F65186">
        <v>11.39</v>
      </c>
    </row>
    <row r="65187" spans="1:6" x14ac:dyDescent="0.25">
      <c r="A65187" s="31">
        <v>43075</v>
      </c>
      <c r="B65187" t="s">
        <v>108</v>
      </c>
      <c r="C65187" t="s">
        <v>220</v>
      </c>
      <c r="D65187">
        <v>2</v>
      </c>
      <c r="E65187">
        <v>47</v>
      </c>
      <c r="F65187">
        <v>17.57</v>
      </c>
    </row>
    <row r="65188" spans="1:6" x14ac:dyDescent="0.25">
      <c r="A65188" s="31">
        <v>42966</v>
      </c>
      <c r="B65188" t="s">
        <v>65</v>
      </c>
      <c r="C65188" t="s">
        <v>283</v>
      </c>
      <c r="D65188">
        <v>1</v>
      </c>
      <c r="E65188">
        <v>23.95</v>
      </c>
      <c r="F65188">
        <v>10.59</v>
      </c>
    </row>
    <row r="65189" spans="1:6" x14ac:dyDescent="0.25">
      <c r="A65189" s="31">
        <v>42955</v>
      </c>
      <c r="B65189" t="s">
        <v>122</v>
      </c>
      <c r="C65189" t="s">
        <v>93</v>
      </c>
      <c r="D65189">
        <v>1</v>
      </c>
      <c r="E65189">
        <v>21.95</v>
      </c>
      <c r="F65189">
        <v>7.79</v>
      </c>
    </row>
    <row r="65190" spans="1:6" x14ac:dyDescent="0.25">
      <c r="A65190" s="31">
        <v>43221</v>
      </c>
      <c r="B65190" t="s">
        <v>61</v>
      </c>
      <c r="C65190" t="s">
        <v>166</v>
      </c>
      <c r="D65190">
        <v>2</v>
      </c>
      <c r="E65190">
        <v>13.98</v>
      </c>
      <c r="F65190">
        <v>6.31</v>
      </c>
    </row>
    <row r="65191" spans="1:6" x14ac:dyDescent="0.25">
      <c r="A65191" s="31">
        <v>43014</v>
      </c>
      <c r="B65191" t="s">
        <v>128</v>
      </c>
      <c r="C65191" t="s">
        <v>105</v>
      </c>
      <c r="D65191">
        <v>3</v>
      </c>
      <c r="E65191">
        <v>366</v>
      </c>
      <c r="F65191">
        <v>144.86000000000001</v>
      </c>
    </row>
    <row r="65192" spans="1:6" x14ac:dyDescent="0.25">
      <c r="A65192" s="31">
        <v>42643</v>
      </c>
      <c r="B65192" t="s">
        <v>104</v>
      </c>
      <c r="C65192" t="s">
        <v>270</v>
      </c>
      <c r="D65192">
        <v>1</v>
      </c>
      <c r="E65192">
        <v>26</v>
      </c>
      <c r="F65192">
        <v>10.49</v>
      </c>
    </row>
    <row r="65193" spans="1:6" x14ac:dyDescent="0.25">
      <c r="A65193" s="31">
        <v>43447</v>
      </c>
      <c r="B65193" t="s">
        <v>87</v>
      </c>
      <c r="C65193" t="s">
        <v>132</v>
      </c>
      <c r="D65193">
        <v>2</v>
      </c>
      <c r="E65193">
        <v>504</v>
      </c>
      <c r="F65193">
        <v>180.45</v>
      </c>
    </row>
    <row r="65194" spans="1:6" x14ac:dyDescent="0.25">
      <c r="A65194" s="31">
        <v>43063</v>
      </c>
      <c r="B65194" t="s">
        <v>122</v>
      </c>
      <c r="C65194" t="s">
        <v>73</v>
      </c>
      <c r="D65194">
        <v>1</v>
      </c>
      <c r="E65194">
        <v>21.95</v>
      </c>
      <c r="F65194">
        <v>8.91</v>
      </c>
    </row>
    <row r="65195" spans="1:6" x14ac:dyDescent="0.25">
      <c r="A65195" s="31">
        <v>42703</v>
      </c>
      <c r="B65195" t="s">
        <v>122</v>
      </c>
      <c r="C65195" t="s">
        <v>154</v>
      </c>
      <c r="D65195">
        <v>3</v>
      </c>
      <c r="E65195">
        <v>65.849999999999994</v>
      </c>
      <c r="F65195">
        <v>22.58</v>
      </c>
    </row>
    <row r="65196" spans="1:6" x14ac:dyDescent="0.25">
      <c r="A65196" s="31">
        <v>42970</v>
      </c>
      <c r="B65196" t="s">
        <v>97</v>
      </c>
      <c r="C65196" t="s">
        <v>119</v>
      </c>
      <c r="D65196">
        <v>1</v>
      </c>
      <c r="E65196">
        <v>28.95</v>
      </c>
      <c r="F65196">
        <v>12.41</v>
      </c>
    </row>
    <row r="65197" spans="1:6" x14ac:dyDescent="0.25">
      <c r="A65197" s="31">
        <v>42459</v>
      </c>
      <c r="B65197" t="s">
        <v>61</v>
      </c>
      <c r="C65197" t="s">
        <v>78</v>
      </c>
      <c r="D65197">
        <v>1</v>
      </c>
      <c r="E65197">
        <v>6.99</v>
      </c>
      <c r="F65197">
        <v>3.54</v>
      </c>
    </row>
    <row r="65198" spans="1:6" x14ac:dyDescent="0.25">
      <c r="A65198" s="31">
        <v>42914</v>
      </c>
      <c r="B65198" t="s">
        <v>61</v>
      </c>
      <c r="C65198" t="s">
        <v>163</v>
      </c>
      <c r="D65198">
        <v>4</v>
      </c>
      <c r="E65198">
        <v>27.96</v>
      </c>
      <c r="F65198">
        <v>12.48</v>
      </c>
    </row>
    <row r="65199" spans="1:6" x14ac:dyDescent="0.25">
      <c r="A65199" s="31">
        <v>42966</v>
      </c>
      <c r="B65199" t="s">
        <v>77</v>
      </c>
      <c r="C65199" t="s">
        <v>85</v>
      </c>
      <c r="D65199">
        <v>1</v>
      </c>
      <c r="E65199">
        <v>25.95</v>
      </c>
      <c r="F65199">
        <v>10.52</v>
      </c>
    </row>
    <row r="65200" spans="1:6" x14ac:dyDescent="0.25">
      <c r="A65200" s="31">
        <v>42914</v>
      </c>
      <c r="B65200" t="s">
        <v>61</v>
      </c>
      <c r="C65200" t="s">
        <v>101</v>
      </c>
      <c r="D65200">
        <v>3</v>
      </c>
      <c r="E65200">
        <v>20.97</v>
      </c>
      <c r="F65200">
        <v>10.73</v>
      </c>
    </row>
    <row r="65201" spans="1:6" x14ac:dyDescent="0.25">
      <c r="A65201" s="31">
        <v>42699</v>
      </c>
      <c r="B65201" t="s">
        <v>72</v>
      </c>
      <c r="C65201" t="s">
        <v>129</v>
      </c>
      <c r="D65201">
        <v>4</v>
      </c>
      <c r="E65201">
        <v>87.8</v>
      </c>
      <c r="F65201">
        <v>36.97</v>
      </c>
    </row>
    <row r="65202" spans="1:6" x14ac:dyDescent="0.25">
      <c r="A65202" s="31">
        <v>43397</v>
      </c>
      <c r="B65202" t="s">
        <v>76</v>
      </c>
      <c r="C65202" t="s">
        <v>155</v>
      </c>
      <c r="D65202">
        <v>1</v>
      </c>
      <c r="E65202">
        <v>26.99</v>
      </c>
      <c r="F65202">
        <v>9.35</v>
      </c>
    </row>
    <row r="65203" spans="1:6" x14ac:dyDescent="0.25">
      <c r="A65203" s="31">
        <v>42413</v>
      </c>
      <c r="B65203" t="s">
        <v>122</v>
      </c>
      <c r="C65203" t="s">
        <v>110</v>
      </c>
      <c r="D65203">
        <v>4</v>
      </c>
      <c r="E65203">
        <v>87.8</v>
      </c>
      <c r="F65203">
        <v>32.869999999999997</v>
      </c>
    </row>
    <row r="65204" spans="1:6" x14ac:dyDescent="0.25">
      <c r="A65204" s="31">
        <v>42560</v>
      </c>
      <c r="B65204" t="s">
        <v>76</v>
      </c>
      <c r="C65204" t="s">
        <v>84</v>
      </c>
      <c r="D65204">
        <v>2</v>
      </c>
      <c r="E65204">
        <v>53.98</v>
      </c>
      <c r="F65204">
        <v>20.64</v>
      </c>
    </row>
    <row r="65205" spans="1:6" x14ac:dyDescent="0.25">
      <c r="A65205" s="31">
        <v>42714</v>
      </c>
      <c r="B65205" t="s">
        <v>122</v>
      </c>
      <c r="C65205" t="s">
        <v>85</v>
      </c>
      <c r="D65205">
        <v>2</v>
      </c>
      <c r="E65205">
        <v>43.9</v>
      </c>
      <c r="F65205">
        <v>16.440000000000001</v>
      </c>
    </row>
    <row r="65206" spans="1:6" x14ac:dyDescent="0.25">
      <c r="A65206" s="31">
        <v>42658</v>
      </c>
      <c r="B65206" t="s">
        <v>61</v>
      </c>
      <c r="C65206" t="s">
        <v>78</v>
      </c>
      <c r="D65206">
        <v>1</v>
      </c>
      <c r="E65206">
        <v>6.99</v>
      </c>
      <c r="F65206">
        <v>3.48</v>
      </c>
    </row>
    <row r="65207" spans="1:6" x14ac:dyDescent="0.25">
      <c r="A65207" s="31">
        <v>42679</v>
      </c>
      <c r="B65207" t="s">
        <v>83</v>
      </c>
      <c r="C65207" t="s">
        <v>78</v>
      </c>
      <c r="D65207">
        <v>1</v>
      </c>
      <c r="E65207">
        <v>25.99</v>
      </c>
      <c r="F65207">
        <v>10.119999999999999</v>
      </c>
    </row>
    <row r="65208" spans="1:6" x14ac:dyDescent="0.25">
      <c r="A65208" s="31">
        <v>43437</v>
      </c>
      <c r="B65208" t="s">
        <v>76</v>
      </c>
      <c r="C65208" t="s">
        <v>62</v>
      </c>
      <c r="D65208">
        <v>12</v>
      </c>
      <c r="E65208">
        <v>255.87</v>
      </c>
      <c r="F65208">
        <v>112.23</v>
      </c>
    </row>
    <row r="65209" spans="1:6" x14ac:dyDescent="0.25">
      <c r="A65209" s="31">
        <v>42758</v>
      </c>
      <c r="B65209" t="s">
        <v>61</v>
      </c>
      <c r="C65209" t="s">
        <v>181</v>
      </c>
      <c r="D65209">
        <v>1</v>
      </c>
      <c r="E65209">
        <v>6.99</v>
      </c>
      <c r="F65209">
        <v>3.19</v>
      </c>
    </row>
    <row r="65210" spans="1:6" x14ac:dyDescent="0.25">
      <c r="A65210" s="31">
        <v>42860</v>
      </c>
      <c r="B65210" t="s">
        <v>67</v>
      </c>
      <c r="C65210" t="s">
        <v>168</v>
      </c>
      <c r="D65210">
        <v>3</v>
      </c>
      <c r="E65210">
        <v>71.849999999999994</v>
      </c>
      <c r="F65210">
        <v>29.6</v>
      </c>
    </row>
    <row r="65211" spans="1:6" x14ac:dyDescent="0.25">
      <c r="A65211" s="31">
        <v>42949</v>
      </c>
      <c r="B65211" t="s">
        <v>72</v>
      </c>
      <c r="C65211" t="s">
        <v>68</v>
      </c>
      <c r="D65211">
        <v>2</v>
      </c>
      <c r="E65211">
        <v>43.9</v>
      </c>
      <c r="F65211">
        <v>14.59</v>
      </c>
    </row>
    <row r="65212" spans="1:6" x14ac:dyDescent="0.25">
      <c r="A65212" s="31">
        <v>43058</v>
      </c>
      <c r="B65212" t="s">
        <v>145</v>
      </c>
      <c r="C65212" t="s">
        <v>285</v>
      </c>
      <c r="D65212">
        <v>3</v>
      </c>
      <c r="E65212">
        <v>43.5</v>
      </c>
      <c r="F65212">
        <v>18.72</v>
      </c>
    </row>
    <row r="65213" spans="1:6" x14ac:dyDescent="0.25">
      <c r="A65213" s="31">
        <v>43144</v>
      </c>
      <c r="B65213" t="s">
        <v>122</v>
      </c>
      <c r="C65213" t="s">
        <v>78</v>
      </c>
      <c r="D65213">
        <v>4</v>
      </c>
      <c r="E65213">
        <v>87.8</v>
      </c>
      <c r="F65213">
        <v>36.68</v>
      </c>
    </row>
    <row r="65214" spans="1:6" x14ac:dyDescent="0.25">
      <c r="A65214" s="31">
        <v>43313</v>
      </c>
      <c r="B65214" t="s">
        <v>100</v>
      </c>
      <c r="C65214" t="s">
        <v>291</v>
      </c>
      <c r="D65214">
        <v>2</v>
      </c>
      <c r="E65214">
        <v>23.9</v>
      </c>
      <c r="F65214">
        <v>9.24</v>
      </c>
    </row>
    <row r="65215" spans="1:6" x14ac:dyDescent="0.25">
      <c r="A65215" s="31">
        <v>42501</v>
      </c>
      <c r="B65215" t="s">
        <v>122</v>
      </c>
      <c r="C65215" t="s">
        <v>135</v>
      </c>
      <c r="D65215">
        <v>3</v>
      </c>
      <c r="E65215">
        <v>65.849999999999994</v>
      </c>
      <c r="F65215">
        <v>22.58</v>
      </c>
    </row>
    <row r="65216" spans="1:6" x14ac:dyDescent="0.25">
      <c r="A65216" s="31">
        <v>43390</v>
      </c>
      <c r="B65216" t="s">
        <v>134</v>
      </c>
      <c r="C65216" t="s">
        <v>162</v>
      </c>
      <c r="D65216">
        <v>24</v>
      </c>
      <c r="E65216">
        <v>614.15</v>
      </c>
      <c r="F65216">
        <v>387.84</v>
      </c>
    </row>
    <row r="65217" spans="1:6" x14ac:dyDescent="0.25">
      <c r="A65217" s="31">
        <v>42810</v>
      </c>
      <c r="B65217" t="s">
        <v>65</v>
      </c>
      <c r="C65217" t="s">
        <v>116</v>
      </c>
      <c r="D65217">
        <v>1</v>
      </c>
      <c r="E65217">
        <v>23.95</v>
      </c>
      <c r="F65217">
        <v>11</v>
      </c>
    </row>
    <row r="65218" spans="1:6" x14ac:dyDescent="0.25">
      <c r="A65218" s="31">
        <v>43309</v>
      </c>
      <c r="B65218" t="s">
        <v>95</v>
      </c>
      <c r="C65218" t="s">
        <v>163</v>
      </c>
      <c r="D65218">
        <v>4</v>
      </c>
      <c r="E65218">
        <v>79.8</v>
      </c>
      <c r="F65218">
        <v>30.26</v>
      </c>
    </row>
    <row r="65219" spans="1:6" x14ac:dyDescent="0.25">
      <c r="A65219" s="31">
        <v>43266</v>
      </c>
      <c r="B65219" t="s">
        <v>83</v>
      </c>
      <c r="C65219" t="s">
        <v>181</v>
      </c>
      <c r="D65219">
        <v>1</v>
      </c>
      <c r="E65219">
        <v>25.99</v>
      </c>
      <c r="F65219">
        <v>11.02</v>
      </c>
    </row>
    <row r="65220" spans="1:6" x14ac:dyDescent="0.25">
      <c r="A65220" s="31">
        <v>43082</v>
      </c>
      <c r="B65220" t="s">
        <v>83</v>
      </c>
      <c r="C65220" t="s">
        <v>78</v>
      </c>
      <c r="D65220">
        <v>1</v>
      </c>
      <c r="E65220">
        <v>25.99</v>
      </c>
      <c r="F65220">
        <v>9.52</v>
      </c>
    </row>
    <row r="65221" spans="1:6" x14ac:dyDescent="0.25">
      <c r="A65221" s="31">
        <v>42945</v>
      </c>
      <c r="B65221" t="s">
        <v>76</v>
      </c>
      <c r="C65221" t="s">
        <v>78</v>
      </c>
      <c r="D65221">
        <v>5</v>
      </c>
      <c r="E65221">
        <v>133.6</v>
      </c>
      <c r="F65221">
        <v>52.14</v>
      </c>
    </row>
    <row r="65222" spans="1:6" x14ac:dyDescent="0.25">
      <c r="A65222" s="31">
        <v>42893</v>
      </c>
      <c r="B65222" t="s">
        <v>71</v>
      </c>
      <c r="C65222" t="s">
        <v>227</v>
      </c>
      <c r="D65222">
        <v>2</v>
      </c>
      <c r="E65222">
        <v>47.9</v>
      </c>
      <c r="F65222">
        <v>19.34</v>
      </c>
    </row>
    <row r="65223" spans="1:6" x14ac:dyDescent="0.25">
      <c r="A65223" s="31">
        <v>43094</v>
      </c>
      <c r="B65223" t="s">
        <v>61</v>
      </c>
      <c r="C65223" t="s">
        <v>163</v>
      </c>
      <c r="D65223">
        <v>2</v>
      </c>
      <c r="E65223">
        <v>13.98</v>
      </c>
      <c r="F65223">
        <v>6.57</v>
      </c>
    </row>
    <row r="65224" spans="1:6" x14ac:dyDescent="0.25">
      <c r="A65224" s="31">
        <v>42958</v>
      </c>
      <c r="B65224" t="s">
        <v>61</v>
      </c>
      <c r="C65224" t="s">
        <v>78</v>
      </c>
      <c r="D65224">
        <v>2</v>
      </c>
      <c r="E65224">
        <v>13.98</v>
      </c>
      <c r="F65224">
        <v>5.53</v>
      </c>
    </row>
    <row r="65225" spans="1:6" x14ac:dyDescent="0.25">
      <c r="A65225" s="31">
        <v>42534</v>
      </c>
      <c r="B65225" t="s">
        <v>76</v>
      </c>
      <c r="C65225" t="s">
        <v>78</v>
      </c>
      <c r="D65225">
        <v>2</v>
      </c>
      <c r="E65225">
        <v>53.98</v>
      </c>
      <c r="F65225">
        <v>20</v>
      </c>
    </row>
    <row r="65226" spans="1:6" x14ac:dyDescent="0.25">
      <c r="A65226" s="31">
        <v>43194</v>
      </c>
      <c r="B65226" t="s">
        <v>100</v>
      </c>
      <c r="C65226" t="s">
        <v>78</v>
      </c>
      <c r="D65226">
        <v>49</v>
      </c>
      <c r="E65226">
        <v>298.63</v>
      </c>
      <c r="F65226">
        <v>236.67</v>
      </c>
    </row>
    <row r="65227" spans="1:6" x14ac:dyDescent="0.25">
      <c r="A65227" s="31">
        <v>43209</v>
      </c>
      <c r="B65227" t="s">
        <v>134</v>
      </c>
      <c r="C65227" t="s">
        <v>291</v>
      </c>
      <c r="D65227">
        <v>1</v>
      </c>
      <c r="E65227">
        <v>41.95</v>
      </c>
      <c r="F65227">
        <v>16.64</v>
      </c>
    </row>
    <row r="65228" spans="1:6" x14ac:dyDescent="0.25">
      <c r="A65228" s="31">
        <v>43405</v>
      </c>
      <c r="B65228" t="s">
        <v>122</v>
      </c>
      <c r="C65228" t="s">
        <v>245</v>
      </c>
      <c r="D65228">
        <v>2</v>
      </c>
      <c r="E65228">
        <v>43.9</v>
      </c>
      <c r="F65228">
        <v>17.649999999999999</v>
      </c>
    </row>
    <row r="65229" spans="1:6" x14ac:dyDescent="0.25">
      <c r="A65229" s="31">
        <v>42898</v>
      </c>
      <c r="B65229" t="s">
        <v>81</v>
      </c>
      <c r="C65229" t="s">
        <v>294</v>
      </c>
      <c r="D65229">
        <v>2</v>
      </c>
      <c r="E65229">
        <v>90</v>
      </c>
      <c r="F65229">
        <v>36.159999999999997</v>
      </c>
    </row>
    <row r="65230" spans="1:6" x14ac:dyDescent="0.25">
      <c r="A65230" s="31">
        <v>42607</v>
      </c>
      <c r="B65230" t="s">
        <v>61</v>
      </c>
      <c r="C65230" t="s">
        <v>148</v>
      </c>
      <c r="D65230">
        <v>1</v>
      </c>
      <c r="E65230">
        <v>6.99</v>
      </c>
      <c r="F65230">
        <v>3.51</v>
      </c>
    </row>
    <row r="65231" spans="1:6" x14ac:dyDescent="0.25">
      <c r="A65231" s="31">
        <v>43380</v>
      </c>
      <c r="B65231" t="s">
        <v>76</v>
      </c>
      <c r="C65231" t="s">
        <v>73</v>
      </c>
      <c r="D65231">
        <v>2</v>
      </c>
      <c r="E65231">
        <v>53.98</v>
      </c>
      <c r="F65231">
        <v>20.86</v>
      </c>
    </row>
    <row r="65232" spans="1:6" x14ac:dyDescent="0.25">
      <c r="A65232" s="31">
        <v>42889</v>
      </c>
      <c r="B65232" t="s">
        <v>122</v>
      </c>
      <c r="C65232" t="s">
        <v>227</v>
      </c>
      <c r="D65232">
        <v>3</v>
      </c>
      <c r="E65232">
        <v>65.849999999999994</v>
      </c>
      <c r="F65232">
        <v>23.61</v>
      </c>
    </row>
    <row r="65233" spans="1:6" x14ac:dyDescent="0.25">
      <c r="A65233" s="31">
        <v>43275</v>
      </c>
      <c r="B65233" t="s">
        <v>77</v>
      </c>
      <c r="C65233" t="s">
        <v>302</v>
      </c>
      <c r="D65233">
        <v>3</v>
      </c>
      <c r="E65233">
        <v>77.849999999999994</v>
      </c>
      <c r="F65233">
        <v>34.5</v>
      </c>
    </row>
    <row r="65234" spans="1:6" x14ac:dyDescent="0.25">
      <c r="A65234" s="31">
        <v>42677</v>
      </c>
      <c r="B65234" t="s">
        <v>95</v>
      </c>
      <c r="C65234" t="s">
        <v>78</v>
      </c>
      <c r="D65234">
        <v>1</v>
      </c>
      <c r="E65234">
        <v>19.95</v>
      </c>
      <c r="F65234">
        <v>8.93</v>
      </c>
    </row>
    <row r="65235" spans="1:6" x14ac:dyDescent="0.25">
      <c r="A65235" s="31">
        <v>42544</v>
      </c>
      <c r="B65235" t="s">
        <v>95</v>
      </c>
      <c r="C65235" t="s">
        <v>92</v>
      </c>
      <c r="D65235">
        <v>2</v>
      </c>
      <c r="E65235">
        <v>39.9</v>
      </c>
      <c r="F65235">
        <v>15.47</v>
      </c>
    </row>
    <row r="65236" spans="1:6" x14ac:dyDescent="0.25">
      <c r="A65236" s="31">
        <v>42677</v>
      </c>
      <c r="B65236" t="s">
        <v>97</v>
      </c>
      <c r="C65236" t="s">
        <v>78</v>
      </c>
      <c r="D65236">
        <v>1</v>
      </c>
      <c r="E65236">
        <v>28.95</v>
      </c>
      <c r="F65236">
        <v>11.6</v>
      </c>
    </row>
    <row r="65237" spans="1:6" x14ac:dyDescent="0.25">
      <c r="A65237" s="31">
        <v>43128</v>
      </c>
      <c r="B65237" t="s">
        <v>134</v>
      </c>
      <c r="C65237" t="s">
        <v>78</v>
      </c>
      <c r="D65237">
        <v>1</v>
      </c>
      <c r="E65237">
        <v>41.95</v>
      </c>
      <c r="F65237">
        <v>17.440000000000001</v>
      </c>
    </row>
    <row r="65238" spans="1:6" x14ac:dyDescent="0.25">
      <c r="A65238" s="31">
        <v>43090</v>
      </c>
      <c r="B65238" t="s">
        <v>76</v>
      </c>
      <c r="C65238" t="s">
        <v>78</v>
      </c>
      <c r="D65238">
        <v>2</v>
      </c>
      <c r="E65238">
        <v>53.98</v>
      </c>
      <c r="F65238">
        <v>18.489999999999998</v>
      </c>
    </row>
    <row r="65239" spans="1:6" x14ac:dyDescent="0.25">
      <c r="A65239" s="31">
        <v>42931</v>
      </c>
      <c r="B65239" t="s">
        <v>83</v>
      </c>
      <c r="C65239" t="s">
        <v>78</v>
      </c>
      <c r="D65239">
        <v>1</v>
      </c>
      <c r="E65239">
        <v>25.99</v>
      </c>
      <c r="F65239">
        <v>10.02</v>
      </c>
    </row>
    <row r="65240" spans="1:6" x14ac:dyDescent="0.25">
      <c r="A65240" s="31">
        <v>42518</v>
      </c>
      <c r="B65240" t="s">
        <v>65</v>
      </c>
      <c r="C65240" t="s">
        <v>163</v>
      </c>
      <c r="D65240">
        <v>1</v>
      </c>
      <c r="E65240">
        <v>23.95</v>
      </c>
      <c r="F65240">
        <v>10.59</v>
      </c>
    </row>
    <row r="65241" spans="1:6" x14ac:dyDescent="0.25">
      <c r="A65241" s="31">
        <v>43264</v>
      </c>
      <c r="B65241" t="s">
        <v>72</v>
      </c>
      <c r="C65241" t="s">
        <v>213</v>
      </c>
      <c r="D65241">
        <v>1</v>
      </c>
      <c r="E65241">
        <v>21.95</v>
      </c>
      <c r="F65241">
        <v>7.89</v>
      </c>
    </row>
    <row r="65242" spans="1:6" x14ac:dyDescent="0.25">
      <c r="A65242" s="31">
        <v>42700</v>
      </c>
      <c r="B65242" t="s">
        <v>77</v>
      </c>
      <c r="C65242" t="s">
        <v>62</v>
      </c>
      <c r="D65242">
        <v>1</v>
      </c>
      <c r="E65242">
        <v>25.95</v>
      </c>
      <c r="F65242">
        <v>11.07</v>
      </c>
    </row>
    <row r="65243" spans="1:6" x14ac:dyDescent="0.25">
      <c r="A65243" s="31">
        <v>43264</v>
      </c>
      <c r="B65243" t="s">
        <v>97</v>
      </c>
      <c r="C65243" t="s">
        <v>182</v>
      </c>
      <c r="D65243">
        <v>1</v>
      </c>
      <c r="E65243">
        <v>28.95</v>
      </c>
      <c r="F65243">
        <v>11.72</v>
      </c>
    </row>
    <row r="65244" spans="1:6" x14ac:dyDescent="0.25">
      <c r="A65244" s="31">
        <v>43041</v>
      </c>
      <c r="B65244" t="s">
        <v>134</v>
      </c>
      <c r="C65244" t="s">
        <v>78</v>
      </c>
      <c r="D65244">
        <v>4</v>
      </c>
      <c r="E65244">
        <v>167.8</v>
      </c>
      <c r="F65244">
        <v>55.68</v>
      </c>
    </row>
    <row r="65245" spans="1:6" x14ac:dyDescent="0.25">
      <c r="A65245" s="31">
        <v>43093</v>
      </c>
      <c r="B65245" t="s">
        <v>90</v>
      </c>
      <c r="C65245" t="s">
        <v>92</v>
      </c>
      <c r="D65245">
        <v>2</v>
      </c>
      <c r="E65245">
        <v>142</v>
      </c>
      <c r="F65245">
        <v>66.55</v>
      </c>
    </row>
    <row r="65246" spans="1:6" x14ac:dyDescent="0.25">
      <c r="A65246" s="31">
        <v>43056</v>
      </c>
      <c r="B65246" t="s">
        <v>72</v>
      </c>
      <c r="C65246" t="s">
        <v>92</v>
      </c>
      <c r="D65246">
        <v>4</v>
      </c>
      <c r="E65246">
        <v>87.8</v>
      </c>
      <c r="F65246">
        <v>36.630000000000003</v>
      </c>
    </row>
    <row r="65247" spans="1:6" x14ac:dyDescent="0.25">
      <c r="A65247" s="31">
        <v>43428</v>
      </c>
      <c r="B65247" t="s">
        <v>61</v>
      </c>
      <c r="C65247" t="s">
        <v>157</v>
      </c>
      <c r="D65247">
        <v>1</v>
      </c>
      <c r="E65247">
        <v>6.99</v>
      </c>
      <c r="F65247">
        <v>3.58</v>
      </c>
    </row>
    <row r="65248" spans="1:6" x14ac:dyDescent="0.25">
      <c r="A65248" s="31">
        <v>43407</v>
      </c>
      <c r="B65248" t="s">
        <v>61</v>
      </c>
      <c r="C65248" t="s">
        <v>92</v>
      </c>
      <c r="D65248">
        <v>2</v>
      </c>
      <c r="E65248">
        <v>13.98</v>
      </c>
      <c r="F65248">
        <v>6.63</v>
      </c>
    </row>
    <row r="65249" spans="1:6" x14ac:dyDescent="0.25">
      <c r="A65249" s="31">
        <v>42939</v>
      </c>
      <c r="B65249" t="s">
        <v>145</v>
      </c>
      <c r="C65249" t="s">
        <v>92</v>
      </c>
      <c r="D65249">
        <v>4</v>
      </c>
      <c r="E65249">
        <v>58</v>
      </c>
      <c r="F65249">
        <v>24.96</v>
      </c>
    </row>
    <row r="65250" spans="1:6" x14ac:dyDescent="0.25">
      <c r="A65250" s="31">
        <v>42612</v>
      </c>
      <c r="B65250" t="s">
        <v>72</v>
      </c>
      <c r="C65250" t="s">
        <v>84</v>
      </c>
      <c r="D65250">
        <v>2</v>
      </c>
      <c r="E65250">
        <v>43.9</v>
      </c>
      <c r="F65250">
        <v>17.98</v>
      </c>
    </row>
    <row r="65251" spans="1:6" x14ac:dyDescent="0.25">
      <c r="A65251" s="31">
        <v>43087</v>
      </c>
      <c r="B65251" t="s">
        <v>61</v>
      </c>
      <c r="C65251" t="s">
        <v>152</v>
      </c>
      <c r="D65251">
        <v>1</v>
      </c>
      <c r="E65251">
        <v>6.99</v>
      </c>
      <c r="F65251">
        <v>3.06</v>
      </c>
    </row>
    <row r="65252" spans="1:6" x14ac:dyDescent="0.25">
      <c r="A65252" s="31">
        <v>43414</v>
      </c>
      <c r="B65252" t="s">
        <v>61</v>
      </c>
      <c r="C65252" t="s">
        <v>163</v>
      </c>
      <c r="D65252">
        <v>2</v>
      </c>
      <c r="E65252">
        <v>13.98</v>
      </c>
      <c r="F65252">
        <v>7.09</v>
      </c>
    </row>
    <row r="65253" spans="1:6" x14ac:dyDescent="0.25">
      <c r="A65253" s="31">
        <v>43374</v>
      </c>
      <c r="B65253" t="s">
        <v>72</v>
      </c>
      <c r="C65253" t="s">
        <v>139</v>
      </c>
      <c r="D65253">
        <v>2</v>
      </c>
      <c r="E65253">
        <v>43.9</v>
      </c>
      <c r="F65253">
        <v>17.47</v>
      </c>
    </row>
    <row r="65254" spans="1:6" x14ac:dyDescent="0.25">
      <c r="A65254" s="31">
        <v>43423</v>
      </c>
      <c r="B65254" t="s">
        <v>76</v>
      </c>
      <c r="C65254" t="s">
        <v>110</v>
      </c>
      <c r="D65254">
        <v>3</v>
      </c>
      <c r="E65254">
        <v>80.97</v>
      </c>
      <c r="F65254">
        <v>33.54</v>
      </c>
    </row>
    <row r="65255" spans="1:6" x14ac:dyDescent="0.25">
      <c r="A65255" s="31">
        <v>43111</v>
      </c>
      <c r="B65255" t="s">
        <v>76</v>
      </c>
      <c r="C65255" t="s">
        <v>139</v>
      </c>
      <c r="D65255">
        <v>6</v>
      </c>
      <c r="E65255">
        <v>161.94</v>
      </c>
      <c r="F65255">
        <v>58.7</v>
      </c>
    </row>
    <row r="65256" spans="1:6" x14ac:dyDescent="0.25">
      <c r="A65256" s="31">
        <v>43452</v>
      </c>
      <c r="B65256" t="s">
        <v>61</v>
      </c>
      <c r="C65256" t="s">
        <v>101</v>
      </c>
      <c r="D65256">
        <v>2</v>
      </c>
      <c r="E65256">
        <v>13.98</v>
      </c>
      <c r="F65256">
        <v>6.24</v>
      </c>
    </row>
    <row r="65257" spans="1:6" x14ac:dyDescent="0.25">
      <c r="A65257" s="31">
        <v>43285</v>
      </c>
      <c r="B65257" t="s">
        <v>61</v>
      </c>
      <c r="C65257" t="s">
        <v>318</v>
      </c>
      <c r="D65257">
        <v>1</v>
      </c>
      <c r="E65257">
        <v>6.99</v>
      </c>
      <c r="F65257">
        <v>3.12</v>
      </c>
    </row>
    <row r="65258" spans="1:6" x14ac:dyDescent="0.25">
      <c r="A65258" s="31">
        <v>42615</v>
      </c>
      <c r="B65258" t="s">
        <v>122</v>
      </c>
      <c r="C65258" t="s">
        <v>92</v>
      </c>
      <c r="D65258">
        <v>2</v>
      </c>
      <c r="E65258">
        <v>43.9</v>
      </c>
      <c r="F65258">
        <v>18.510000000000002</v>
      </c>
    </row>
    <row r="65259" spans="1:6" x14ac:dyDescent="0.25">
      <c r="A65259" s="31">
        <v>42964</v>
      </c>
      <c r="B65259" t="s">
        <v>83</v>
      </c>
      <c r="C65259" t="s">
        <v>78</v>
      </c>
      <c r="D65259">
        <v>2</v>
      </c>
      <c r="E65259">
        <v>51.98</v>
      </c>
      <c r="F65259">
        <v>18.239999999999998</v>
      </c>
    </row>
    <row r="65260" spans="1:6" x14ac:dyDescent="0.25">
      <c r="A65260" s="31">
        <v>42814</v>
      </c>
      <c r="B65260" t="s">
        <v>97</v>
      </c>
      <c r="C65260" t="s">
        <v>303</v>
      </c>
      <c r="D65260">
        <v>2</v>
      </c>
      <c r="E65260">
        <v>57.9</v>
      </c>
      <c r="F65260">
        <v>21.37</v>
      </c>
    </row>
    <row r="65261" spans="1:6" x14ac:dyDescent="0.25">
      <c r="A65261" s="31">
        <v>43254</v>
      </c>
      <c r="B65261" t="s">
        <v>61</v>
      </c>
      <c r="C65261" t="s">
        <v>78</v>
      </c>
      <c r="D65261">
        <v>2</v>
      </c>
      <c r="E65261">
        <v>13.98</v>
      </c>
      <c r="F65261">
        <v>6.96</v>
      </c>
    </row>
    <row r="65262" spans="1:6" x14ac:dyDescent="0.25">
      <c r="A65262" s="31">
        <v>43413</v>
      </c>
      <c r="B65262" t="s">
        <v>61</v>
      </c>
      <c r="C65262" t="s">
        <v>68</v>
      </c>
      <c r="D65262">
        <v>2</v>
      </c>
      <c r="E65262">
        <v>13.98</v>
      </c>
      <c r="F65262">
        <v>6.37</v>
      </c>
    </row>
    <row r="65263" spans="1:6" x14ac:dyDescent="0.25">
      <c r="A65263" s="31">
        <v>42976</v>
      </c>
      <c r="B65263" t="s">
        <v>67</v>
      </c>
      <c r="C65263" t="s">
        <v>78</v>
      </c>
      <c r="D65263">
        <v>2</v>
      </c>
      <c r="E65263">
        <v>47.9</v>
      </c>
      <c r="F65263">
        <v>17.579999999999998</v>
      </c>
    </row>
    <row r="65264" spans="1:6" x14ac:dyDescent="0.25">
      <c r="A65264" s="31">
        <v>43151</v>
      </c>
      <c r="B65264" t="s">
        <v>76</v>
      </c>
      <c r="C65264" t="s">
        <v>157</v>
      </c>
      <c r="D65264">
        <v>1</v>
      </c>
      <c r="E65264">
        <v>26.99</v>
      </c>
      <c r="F65264">
        <v>11.29</v>
      </c>
    </row>
    <row r="65265" spans="1:6" x14ac:dyDescent="0.25">
      <c r="A65265" s="31">
        <v>43057</v>
      </c>
      <c r="B65265" t="s">
        <v>71</v>
      </c>
      <c r="C65265" t="s">
        <v>84</v>
      </c>
      <c r="D65265">
        <v>2</v>
      </c>
      <c r="E65265">
        <v>47.9</v>
      </c>
      <c r="F65265">
        <v>18.2</v>
      </c>
    </row>
    <row r="65266" spans="1:6" x14ac:dyDescent="0.25">
      <c r="A65266" s="31">
        <v>43066</v>
      </c>
      <c r="B65266" t="s">
        <v>83</v>
      </c>
      <c r="C65266" t="s">
        <v>92</v>
      </c>
      <c r="D65266">
        <v>2</v>
      </c>
      <c r="E65266">
        <v>51.98</v>
      </c>
      <c r="F65266">
        <v>17.03</v>
      </c>
    </row>
    <row r="65267" spans="1:6" x14ac:dyDescent="0.25">
      <c r="A65267" s="31">
        <v>42718</v>
      </c>
      <c r="B65267" t="s">
        <v>61</v>
      </c>
      <c r="C65267" t="s">
        <v>163</v>
      </c>
      <c r="D65267">
        <v>71</v>
      </c>
      <c r="E65267">
        <v>272.95999999999998</v>
      </c>
      <c r="F65267">
        <v>205.37</v>
      </c>
    </row>
    <row r="65268" spans="1:6" x14ac:dyDescent="0.25">
      <c r="A65268" s="31">
        <v>43443</v>
      </c>
      <c r="B65268" t="s">
        <v>61</v>
      </c>
      <c r="C65268" t="s">
        <v>337</v>
      </c>
      <c r="D65268">
        <v>1</v>
      </c>
      <c r="E65268">
        <v>6.99</v>
      </c>
      <c r="F65268">
        <v>2.76</v>
      </c>
    </row>
    <row r="65269" spans="1:6" x14ac:dyDescent="0.25">
      <c r="A65269" s="31">
        <v>43016</v>
      </c>
      <c r="B65269" t="s">
        <v>87</v>
      </c>
      <c r="C65269" t="s">
        <v>165</v>
      </c>
      <c r="D65269">
        <v>1</v>
      </c>
      <c r="E65269">
        <v>252</v>
      </c>
      <c r="F65269">
        <v>102.26</v>
      </c>
    </row>
    <row r="65270" spans="1:6" x14ac:dyDescent="0.25">
      <c r="A65270" s="31">
        <v>42674</v>
      </c>
      <c r="B65270" t="s">
        <v>72</v>
      </c>
      <c r="C65270" t="s">
        <v>78</v>
      </c>
      <c r="D65270">
        <v>2</v>
      </c>
      <c r="E65270">
        <v>43.9</v>
      </c>
      <c r="F65270">
        <v>15.26</v>
      </c>
    </row>
    <row r="65271" spans="1:6" x14ac:dyDescent="0.25">
      <c r="A65271" s="31">
        <v>43432</v>
      </c>
      <c r="B65271" t="s">
        <v>104</v>
      </c>
      <c r="C65271" t="s">
        <v>166</v>
      </c>
      <c r="D65271">
        <v>2</v>
      </c>
      <c r="E65271">
        <v>52</v>
      </c>
      <c r="F65271">
        <v>20.76</v>
      </c>
    </row>
    <row r="65272" spans="1:6" x14ac:dyDescent="0.25">
      <c r="A65272" s="31">
        <v>42718</v>
      </c>
      <c r="B65272" t="s">
        <v>83</v>
      </c>
      <c r="C65272" t="s">
        <v>142</v>
      </c>
      <c r="D65272">
        <v>4</v>
      </c>
      <c r="E65272">
        <v>103.96</v>
      </c>
      <c r="F65272">
        <v>38.880000000000003</v>
      </c>
    </row>
    <row r="65273" spans="1:6" x14ac:dyDescent="0.25">
      <c r="A65273" s="31">
        <v>43054</v>
      </c>
      <c r="B65273" t="s">
        <v>97</v>
      </c>
      <c r="C65273" t="s">
        <v>85</v>
      </c>
      <c r="D65273">
        <v>1</v>
      </c>
      <c r="E65273">
        <v>28.95</v>
      </c>
      <c r="F65273">
        <v>10.34</v>
      </c>
    </row>
    <row r="65274" spans="1:6" x14ac:dyDescent="0.25">
      <c r="A65274" s="31">
        <v>42698</v>
      </c>
      <c r="B65274" t="s">
        <v>61</v>
      </c>
      <c r="C65274" t="s">
        <v>119</v>
      </c>
      <c r="D65274">
        <v>2</v>
      </c>
      <c r="E65274">
        <v>13.98</v>
      </c>
      <c r="F65274">
        <v>6.96</v>
      </c>
    </row>
    <row r="65275" spans="1:6" x14ac:dyDescent="0.25">
      <c r="A65275" s="31">
        <v>43091</v>
      </c>
      <c r="B65275" t="s">
        <v>134</v>
      </c>
      <c r="C65275" t="s">
        <v>139</v>
      </c>
      <c r="D65275">
        <v>3</v>
      </c>
      <c r="E65275">
        <v>125.85</v>
      </c>
      <c r="F65275">
        <v>45.12</v>
      </c>
    </row>
    <row r="65276" spans="1:6" x14ac:dyDescent="0.25">
      <c r="A65276" s="31">
        <v>43079</v>
      </c>
      <c r="B65276" t="s">
        <v>67</v>
      </c>
      <c r="C65276" t="s">
        <v>135</v>
      </c>
      <c r="D65276">
        <v>67</v>
      </c>
      <c r="E65276">
        <v>818.37</v>
      </c>
      <c r="F65276">
        <v>552.91</v>
      </c>
    </row>
    <row r="65277" spans="1:6" x14ac:dyDescent="0.25">
      <c r="A65277" s="31">
        <v>43461</v>
      </c>
      <c r="B65277" t="s">
        <v>76</v>
      </c>
      <c r="C65277" t="s">
        <v>84</v>
      </c>
      <c r="D65277">
        <v>3</v>
      </c>
      <c r="E65277">
        <v>80.97</v>
      </c>
      <c r="F65277">
        <v>32.9</v>
      </c>
    </row>
    <row r="65278" spans="1:6" x14ac:dyDescent="0.25">
      <c r="A65278" s="31">
        <v>43109</v>
      </c>
      <c r="B65278" t="s">
        <v>71</v>
      </c>
      <c r="C65278" t="s">
        <v>263</v>
      </c>
      <c r="D65278">
        <v>2</v>
      </c>
      <c r="E65278">
        <v>47.9</v>
      </c>
      <c r="F65278">
        <v>18.579999999999998</v>
      </c>
    </row>
    <row r="65279" spans="1:6" x14ac:dyDescent="0.25">
      <c r="A65279" s="31">
        <v>42948</v>
      </c>
      <c r="B65279" t="s">
        <v>61</v>
      </c>
      <c r="C65279" t="s">
        <v>182</v>
      </c>
      <c r="D65279">
        <v>2</v>
      </c>
      <c r="E65279">
        <v>13.98</v>
      </c>
      <c r="F65279">
        <v>6.7</v>
      </c>
    </row>
    <row r="65280" spans="1:6" x14ac:dyDescent="0.25">
      <c r="A65280" s="31">
        <v>43354</v>
      </c>
      <c r="B65280" t="s">
        <v>77</v>
      </c>
      <c r="C65280" t="s">
        <v>93</v>
      </c>
      <c r="D65280">
        <v>1</v>
      </c>
      <c r="E65280">
        <v>25.95</v>
      </c>
      <c r="F65280">
        <v>10.42</v>
      </c>
    </row>
    <row r="65281" spans="1:6" x14ac:dyDescent="0.25">
      <c r="A65281" s="31">
        <v>43436</v>
      </c>
      <c r="B65281" t="s">
        <v>113</v>
      </c>
      <c r="C65281" t="s">
        <v>78</v>
      </c>
      <c r="D65281">
        <v>1</v>
      </c>
      <c r="E65281">
        <v>41.95</v>
      </c>
      <c r="F65281">
        <v>23.6</v>
      </c>
    </row>
    <row r="65282" spans="1:6" x14ac:dyDescent="0.25">
      <c r="A65282" s="31">
        <v>43454</v>
      </c>
      <c r="B65282" t="s">
        <v>67</v>
      </c>
      <c r="C65282" t="s">
        <v>101</v>
      </c>
      <c r="D65282">
        <v>3</v>
      </c>
      <c r="E65282">
        <v>71.849999999999994</v>
      </c>
      <c r="F65282">
        <v>28.52</v>
      </c>
    </row>
    <row r="65283" spans="1:6" x14ac:dyDescent="0.25">
      <c r="A65283" s="31">
        <v>42732</v>
      </c>
      <c r="B65283" t="s">
        <v>83</v>
      </c>
      <c r="C65283" t="s">
        <v>163</v>
      </c>
      <c r="D65283">
        <v>2</v>
      </c>
      <c r="E65283">
        <v>51.98</v>
      </c>
      <c r="F65283">
        <v>18.84</v>
      </c>
    </row>
    <row r="65284" spans="1:6" x14ac:dyDescent="0.25">
      <c r="A65284" s="31">
        <v>43142</v>
      </c>
      <c r="B65284" t="s">
        <v>61</v>
      </c>
      <c r="C65284" t="s">
        <v>114</v>
      </c>
      <c r="D65284">
        <v>48</v>
      </c>
      <c r="E65284">
        <v>184.54</v>
      </c>
      <c r="F65284">
        <v>151.32</v>
      </c>
    </row>
    <row r="65285" spans="1:6" x14ac:dyDescent="0.25">
      <c r="A65285" s="31">
        <v>42709</v>
      </c>
      <c r="B65285" t="s">
        <v>71</v>
      </c>
      <c r="C65285" t="s">
        <v>337</v>
      </c>
      <c r="D65285">
        <v>2</v>
      </c>
      <c r="E65285">
        <v>47.9</v>
      </c>
      <c r="F65285">
        <v>19.53</v>
      </c>
    </row>
    <row r="65286" spans="1:6" x14ac:dyDescent="0.25">
      <c r="A65286" s="31">
        <v>42657</v>
      </c>
      <c r="B65286" t="s">
        <v>72</v>
      </c>
      <c r="C65286" t="s">
        <v>132</v>
      </c>
      <c r="D65286">
        <v>1</v>
      </c>
      <c r="E65286">
        <v>21.95</v>
      </c>
      <c r="F65286">
        <v>7.55</v>
      </c>
    </row>
    <row r="65287" spans="1:6" x14ac:dyDescent="0.25">
      <c r="A65287" s="31">
        <v>42878</v>
      </c>
      <c r="B65287" t="s">
        <v>72</v>
      </c>
      <c r="C65287" t="s">
        <v>78</v>
      </c>
      <c r="D65287">
        <v>3</v>
      </c>
      <c r="E65287">
        <v>65.849999999999994</v>
      </c>
      <c r="F65287">
        <v>24.68</v>
      </c>
    </row>
    <row r="65288" spans="1:6" x14ac:dyDescent="0.25">
      <c r="A65288" s="31">
        <v>42606</v>
      </c>
      <c r="B65288" t="s">
        <v>97</v>
      </c>
      <c r="C65288" t="s">
        <v>78</v>
      </c>
      <c r="D65288">
        <v>1</v>
      </c>
      <c r="E65288">
        <v>28.95</v>
      </c>
      <c r="F65288">
        <v>11.95</v>
      </c>
    </row>
    <row r="65289" spans="1:6" x14ac:dyDescent="0.25">
      <c r="A65289" s="31">
        <v>43435</v>
      </c>
      <c r="B65289" t="s">
        <v>61</v>
      </c>
      <c r="C65289" t="s">
        <v>79</v>
      </c>
      <c r="D65289">
        <v>46</v>
      </c>
      <c r="E65289">
        <v>196.14</v>
      </c>
      <c r="F65289">
        <v>137.54</v>
      </c>
    </row>
    <row r="65290" spans="1:6" x14ac:dyDescent="0.25">
      <c r="A65290" s="31">
        <v>42871</v>
      </c>
      <c r="B65290" t="s">
        <v>77</v>
      </c>
      <c r="C65290" t="s">
        <v>160</v>
      </c>
      <c r="D65290">
        <v>2</v>
      </c>
      <c r="E65290">
        <v>51.9</v>
      </c>
      <c r="F65290">
        <v>21.05</v>
      </c>
    </row>
    <row r="65291" spans="1:6" x14ac:dyDescent="0.25">
      <c r="A65291" s="31">
        <v>42709</v>
      </c>
      <c r="B65291" t="s">
        <v>87</v>
      </c>
      <c r="C65291" t="s">
        <v>132</v>
      </c>
      <c r="D65291">
        <v>1</v>
      </c>
      <c r="E65291">
        <v>252</v>
      </c>
      <c r="F65291">
        <v>88.22</v>
      </c>
    </row>
    <row r="65292" spans="1:6" x14ac:dyDescent="0.25">
      <c r="A65292" s="31">
        <v>43086</v>
      </c>
      <c r="B65292" t="s">
        <v>76</v>
      </c>
      <c r="C65292" t="s">
        <v>163</v>
      </c>
      <c r="D65292">
        <v>1</v>
      </c>
      <c r="E65292">
        <v>26.99</v>
      </c>
      <c r="F65292">
        <v>9.4600000000000009</v>
      </c>
    </row>
    <row r="65293" spans="1:6" x14ac:dyDescent="0.25">
      <c r="A65293" s="31">
        <v>43306</v>
      </c>
      <c r="B65293" t="s">
        <v>100</v>
      </c>
      <c r="C65293" t="s">
        <v>181</v>
      </c>
      <c r="D65293">
        <v>3</v>
      </c>
      <c r="E65293">
        <v>35.85</v>
      </c>
      <c r="F65293">
        <v>17.010000000000002</v>
      </c>
    </row>
    <row r="65294" spans="1:6" x14ac:dyDescent="0.25">
      <c r="A65294" s="31">
        <v>43234</v>
      </c>
      <c r="B65294" t="s">
        <v>122</v>
      </c>
      <c r="C65294" t="s">
        <v>92</v>
      </c>
      <c r="D65294">
        <v>2</v>
      </c>
      <c r="E65294">
        <v>43.9</v>
      </c>
      <c r="F65294">
        <v>14.88</v>
      </c>
    </row>
    <row r="65295" spans="1:6" x14ac:dyDescent="0.25">
      <c r="A65295" s="31">
        <v>42687</v>
      </c>
      <c r="B65295" t="s">
        <v>72</v>
      </c>
      <c r="C65295" t="s">
        <v>98</v>
      </c>
      <c r="D65295">
        <v>4</v>
      </c>
      <c r="E65295">
        <v>87.8</v>
      </c>
      <c r="F65295">
        <v>30.53</v>
      </c>
    </row>
    <row r="65296" spans="1:6" x14ac:dyDescent="0.25">
      <c r="A65296" s="31">
        <v>42715</v>
      </c>
      <c r="B65296" t="s">
        <v>97</v>
      </c>
      <c r="C65296" t="s">
        <v>182</v>
      </c>
      <c r="D65296">
        <v>2</v>
      </c>
      <c r="E65296">
        <v>57.9</v>
      </c>
      <c r="F65296">
        <v>23.67</v>
      </c>
    </row>
    <row r="65297" spans="1:6" x14ac:dyDescent="0.25">
      <c r="A65297" s="31">
        <v>42865</v>
      </c>
      <c r="B65297" t="s">
        <v>97</v>
      </c>
      <c r="C65297" t="s">
        <v>78</v>
      </c>
      <c r="D65297">
        <v>12</v>
      </c>
      <c r="E65297">
        <v>274.45</v>
      </c>
      <c r="F65297">
        <v>121.33</v>
      </c>
    </row>
    <row r="65298" spans="1:6" x14ac:dyDescent="0.25">
      <c r="A65298" s="31">
        <v>42434</v>
      </c>
      <c r="B65298" t="s">
        <v>108</v>
      </c>
      <c r="C65298" t="s">
        <v>157</v>
      </c>
      <c r="D65298">
        <v>55</v>
      </c>
      <c r="E65298">
        <v>685.03</v>
      </c>
      <c r="F65298">
        <v>541.01</v>
      </c>
    </row>
    <row r="65299" spans="1:6" x14ac:dyDescent="0.25">
      <c r="A65299" s="31">
        <v>43406</v>
      </c>
      <c r="B65299" t="s">
        <v>113</v>
      </c>
      <c r="C65299" t="s">
        <v>98</v>
      </c>
      <c r="D65299">
        <v>3</v>
      </c>
      <c r="E65299">
        <v>125.85</v>
      </c>
      <c r="F65299">
        <v>63.71</v>
      </c>
    </row>
    <row r="65300" spans="1:6" x14ac:dyDescent="0.25">
      <c r="A65300" s="31">
        <v>43054</v>
      </c>
      <c r="B65300" t="s">
        <v>122</v>
      </c>
      <c r="C65300" t="s">
        <v>120</v>
      </c>
      <c r="D65300">
        <v>3</v>
      </c>
      <c r="E65300">
        <v>65.849999999999994</v>
      </c>
      <c r="F65300">
        <v>23.61</v>
      </c>
    </row>
    <row r="65301" spans="1:6" x14ac:dyDescent="0.25">
      <c r="A65301" s="31">
        <v>42523</v>
      </c>
      <c r="B65301" t="s">
        <v>72</v>
      </c>
      <c r="C65301" t="s">
        <v>285</v>
      </c>
      <c r="D65301">
        <v>4</v>
      </c>
      <c r="E65301">
        <v>87.8</v>
      </c>
      <c r="F65301">
        <v>30.19</v>
      </c>
    </row>
    <row r="65302" spans="1:6" x14ac:dyDescent="0.25">
      <c r="A65302" s="31">
        <v>42777</v>
      </c>
      <c r="B65302" t="s">
        <v>61</v>
      </c>
      <c r="C65302" t="s">
        <v>184</v>
      </c>
      <c r="D65302">
        <v>1</v>
      </c>
      <c r="E65302">
        <v>6.99</v>
      </c>
      <c r="F65302">
        <v>2.93</v>
      </c>
    </row>
    <row r="65303" spans="1:6" x14ac:dyDescent="0.25">
      <c r="A65303" s="31">
        <v>43263</v>
      </c>
      <c r="B65303" t="s">
        <v>76</v>
      </c>
      <c r="C65303" t="s">
        <v>106</v>
      </c>
      <c r="D65303">
        <v>3</v>
      </c>
      <c r="E65303">
        <v>80.97</v>
      </c>
      <c r="F65303">
        <v>35.15</v>
      </c>
    </row>
    <row r="65304" spans="1:6" x14ac:dyDescent="0.25">
      <c r="A65304" s="31">
        <v>43415</v>
      </c>
      <c r="B65304" t="s">
        <v>72</v>
      </c>
      <c r="C65304" t="s">
        <v>163</v>
      </c>
      <c r="D65304">
        <v>3</v>
      </c>
      <c r="E65304">
        <v>65.849999999999994</v>
      </c>
      <c r="F65304">
        <v>21.62</v>
      </c>
    </row>
    <row r="65305" spans="1:6" x14ac:dyDescent="0.25">
      <c r="A65305" s="31">
        <v>42800</v>
      </c>
      <c r="B65305" t="s">
        <v>81</v>
      </c>
      <c r="C65305" t="s">
        <v>241</v>
      </c>
      <c r="D65305">
        <v>2</v>
      </c>
      <c r="E65305">
        <v>90</v>
      </c>
      <c r="F65305">
        <v>35.79</v>
      </c>
    </row>
    <row r="65306" spans="1:6" x14ac:dyDescent="0.25">
      <c r="A65306" s="31">
        <v>43057</v>
      </c>
      <c r="B65306" t="s">
        <v>61</v>
      </c>
      <c r="C65306" t="s">
        <v>280</v>
      </c>
      <c r="D65306">
        <v>1</v>
      </c>
      <c r="E65306">
        <v>6.99</v>
      </c>
      <c r="F65306">
        <v>2.8</v>
      </c>
    </row>
    <row r="65307" spans="1:6" x14ac:dyDescent="0.25">
      <c r="A65307" s="31">
        <v>43244</v>
      </c>
      <c r="B65307" t="s">
        <v>90</v>
      </c>
      <c r="C65307" t="s">
        <v>181</v>
      </c>
      <c r="D65307">
        <v>1</v>
      </c>
      <c r="E65307">
        <v>71</v>
      </c>
      <c r="F65307">
        <v>30.55</v>
      </c>
    </row>
    <row r="65308" spans="1:6" x14ac:dyDescent="0.25">
      <c r="A65308" s="31">
        <v>43101</v>
      </c>
      <c r="B65308" t="s">
        <v>72</v>
      </c>
      <c r="C65308" t="s">
        <v>220</v>
      </c>
      <c r="D65308">
        <v>12</v>
      </c>
      <c r="E65308">
        <v>205.45</v>
      </c>
      <c r="F65308">
        <v>109.9</v>
      </c>
    </row>
    <row r="65309" spans="1:6" x14ac:dyDescent="0.25">
      <c r="A65309" s="31">
        <v>43086</v>
      </c>
      <c r="B65309" t="s">
        <v>61</v>
      </c>
      <c r="C65309" t="s">
        <v>106</v>
      </c>
      <c r="D65309">
        <v>1</v>
      </c>
      <c r="E65309">
        <v>6.99</v>
      </c>
      <c r="F65309">
        <v>2.76</v>
      </c>
    </row>
    <row r="65310" spans="1:6" x14ac:dyDescent="0.25">
      <c r="A65310" s="31">
        <v>42469</v>
      </c>
      <c r="B65310" t="s">
        <v>77</v>
      </c>
      <c r="C65310" t="s">
        <v>62</v>
      </c>
      <c r="D65310">
        <v>4</v>
      </c>
      <c r="E65310">
        <v>103.8</v>
      </c>
      <c r="F65310">
        <v>42.53</v>
      </c>
    </row>
    <row r="65311" spans="1:6" x14ac:dyDescent="0.25">
      <c r="A65311" s="31">
        <v>43301</v>
      </c>
      <c r="B65311" t="s">
        <v>72</v>
      </c>
      <c r="C65311" t="s">
        <v>213</v>
      </c>
      <c r="D65311">
        <v>1</v>
      </c>
      <c r="E65311">
        <v>21.95</v>
      </c>
      <c r="F65311">
        <v>8.4</v>
      </c>
    </row>
    <row r="65312" spans="1:6" x14ac:dyDescent="0.25">
      <c r="A65312" s="31">
        <v>43364</v>
      </c>
      <c r="B65312" t="s">
        <v>128</v>
      </c>
      <c r="C65312" t="s">
        <v>84</v>
      </c>
      <c r="D65312">
        <v>2</v>
      </c>
      <c r="E65312">
        <v>244</v>
      </c>
      <c r="F65312">
        <v>106.53</v>
      </c>
    </row>
    <row r="65313" spans="1:6" x14ac:dyDescent="0.25">
      <c r="A65313" s="31">
        <v>42491</v>
      </c>
      <c r="B65313" t="s">
        <v>61</v>
      </c>
      <c r="C65313" t="s">
        <v>93</v>
      </c>
      <c r="D65313">
        <v>2</v>
      </c>
      <c r="E65313">
        <v>13.98</v>
      </c>
      <c r="F65313">
        <v>6.96</v>
      </c>
    </row>
    <row r="65314" spans="1:6" x14ac:dyDescent="0.25">
      <c r="A65314" s="31">
        <v>42914</v>
      </c>
      <c r="B65314" t="s">
        <v>76</v>
      </c>
      <c r="C65314" t="s">
        <v>148</v>
      </c>
      <c r="D65314">
        <v>1</v>
      </c>
      <c r="E65314">
        <v>26.99</v>
      </c>
      <c r="F65314">
        <v>10.86</v>
      </c>
    </row>
    <row r="65315" spans="1:6" x14ac:dyDescent="0.25">
      <c r="A65315" s="31">
        <v>43445</v>
      </c>
      <c r="B65315" t="s">
        <v>61</v>
      </c>
      <c r="C65315" t="s">
        <v>78</v>
      </c>
      <c r="D65315">
        <v>1</v>
      </c>
      <c r="E65315">
        <v>6.99</v>
      </c>
      <c r="F65315">
        <v>3.48</v>
      </c>
    </row>
    <row r="65316" spans="1:6" x14ac:dyDescent="0.25">
      <c r="A65316" s="31">
        <v>42889</v>
      </c>
      <c r="B65316" t="s">
        <v>67</v>
      </c>
      <c r="C65316" t="s">
        <v>219</v>
      </c>
      <c r="D65316">
        <v>3</v>
      </c>
      <c r="E65316">
        <v>71.849999999999994</v>
      </c>
      <c r="F65316">
        <v>22.87</v>
      </c>
    </row>
    <row r="65317" spans="1:6" x14ac:dyDescent="0.25">
      <c r="A65317" s="31">
        <v>42664</v>
      </c>
      <c r="B65317" t="s">
        <v>97</v>
      </c>
      <c r="C65317" t="s">
        <v>78</v>
      </c>
      <c r="D65317">
        <v>3</v>
      </c>
      <c r="E65317">
        <v>86.85</v>
      </c>
      <c r="F65317">
        <v>34.130000000000003</v>
      </c>
    </row>
    <row r="65318" spans="1:6" x14ac:dyDescent="0.25">
      <c r="A65318" s="31">
        <v>43168</v>
      </c>
      <c r="B65318" t="s">
        <v>95</v>
      </c>
      <c r="C65318" t="s">
        <v>85</v>
      </c>
      <c r="D65318">
        <v>2</v>
      </c>
      <c r="E65318">
        <v>39.9</v>
      </c>
      <c r="F65318">
        <v>14.62</v>
      </c>
    </row>
    <row r="65319" spans="1:6" x14ac:dyDescent="0.25">
      <c r="A65319" s="31">
        <v>42426</v>
      </c>
      <c r="B65319" t="s">
        <v>76</v>
      </c>
      <c r="C65319" t="s">
        <v>303</v>
      </c>
      <c r="D65319">
        <v>2</v>
      </c>
      <c r="E65319">
        <v>53.98</v>
      </c>
      <c r="F65319">
        <v>18.920000000000002</v>
      </c>
    </row>
    <row r="65320" spans="1:6" x14ac:dyDescent="0.25">
      <c r="A65320" s="31">
        <v>42682</v>
      </c>
      <c r="B65320" t="s">
        <v>72</v>
      </c>
      <c r="C65320" t="s">
        <v>241</v>
      </c>
      <c r="D65320">
        <v>2</v>
      </c>
      <c r="E65320">
        <v>43.9</v>
      </c>
      <c r="F65320">
        <v>17.98</v>
      </c>
    </row>
    <row r="65321" spans="1:6" x14ac:dyDescent="0.25">
      <c r="A65321" s="31">
        <v>42686</v>
      </c>
      <c r="B65321" t="s">
        <v>97</v>
      </c>
      <c r="C65321" t="s">
        <v>303</v>
      </c>
      <c r="D65321">
        <v>1</v>
      </c>
      <c r="E65321">
        <v>28.95</v>
      </c>
      <c r="F65321">
        <v>10.34</v>
      </c>
    </row>
    <row r="65322" spans="1:6" x14ac:dyDescent="0.25">
      <c r="A65322" s="31">
        <v>43292</v>
      </c>
      <c r="B65322" t="s">
        <v>72</v>
      </c>
      <c r="C65322" t="s">
        <v>165</v>
      </c>
      <c r="D65322">
        <v>48</v>
      </c>
      <c r="E65322">
        <v>537.34</v>
      </c>
      <c r="F65322">
        <v>354.12</v>
      </c>
    </row>
    <row r="65323" spans="1:6" x14ac:dyDescent="0.25">
      <c r="A65323" s="31">
        <v>43021</v>
      </c>
      <c r="B65323" t="s">
        <v>72</v>
      </c>
      <c r="C65323" t="s">
        <v>101</v>
      </c>
      <c r="D65323">
        <v>1</v>
      </c>
      <c r="E65323">
        <v>21.95</v>
      </c>
      <c r="F65323">
        <v>9.24</v>
      </c>
    </row>
    <row r="65324" spans="1:6" x14ac:dyDescent="0.25">
      <c r="A65324" s="31">
        <v>42703</v>
      </c>
      <c r="B65324" t="s">
        <v>71</v>
      </c>
      <c r="C65324" t="s">
        <v>78</v>
      </c>
      <c r="D65324">
        <v>2</v>
      </c>
      <c r="E65324">
        <v>47.9</v>
      </c>
      <c r="F65324">
        <v>19.91</v>
      </c>
    </row>
    <row r="65325" spans="1:6" x14ac:dyDescent="0.25">
      <c r="A65325" s="31">
        <v>43084</v>
      </c>
      <c r="B65325" t="s">
        <v>104</v>
      </c>
      <c r="C65325" t="s">
        <v>78</v>
      </c>
      <c r="D65325">
        <v>2</v>
      </c>
      <c r="E65325">
        <v>52</v>
      </c>
      <c r="F65325">
        <v>23.63</v>
      </c>
    </row>
    <row r="65326" spans="1:6" x14ac:dyDescent="0.25">
      <c r="A65326" s="31">
        <v>42898</v>
      </c>
      <c r="B65326" t="s">
        <v>77</v>
      </c>
      <c r="C65326" t="s">
        <v>78</v>
      </c>
      <c r="D65326">
        <v>45</v>
      </c>
      <c r="E65326">
        <v>700.65</v>
      </c>
      <c r="F65326">
        <v>507.78</v>
      </c>
    </row>
    <row r="65327" spans="1:6" x14ac:dyDescent="0.25">
      <c r="A65327" s="31">
        <v>42466</v>
      </c>
      <c r="B65327" t="s">
        <v>61</v>
      </c>
      <c r="C65327" t="s">
        <v>78</v>
      </c>
      <c r="D65327">
        <v>2</v>
      </c>
      <c r="E65327">
        <v>13.98</v>
      </c>
      <c r="F65327">
        <v>6.96</v>
      </c>
    </row>
    <row r="65328" spans="1:6" x14ac:dyDescent="0.25">
      <c r="A65328" s="31">
        <v>43075</v>
      </c>
      <c r="B65328" t="s">
        <v>71</v>
      </c>
      <c r="C65328" t="s">
        <v>215</v>
      </c>
      <c r="D65328">
        <v>60</v>
      </c>
      <c r="E65328">
        <v>790.35</v>
      </c>
      <c r="F65328">
        <v>568.79999999999995</v>
      </c>
    </row>
    <row r="65329" spans="1:6" x14ac:dyDescent="0.25">
      <c r="A65329" s="31">
        <v>43059</v>
      </c>
      <c r="B65329" t="s">
        <v>83</v>
      </c>
      <c r="C65329" t="s">
        <v>280</v>
      </c>
      <c r="D65329">
        <v>2</v>
      </c>
      <c r="E65329">
        <v>51.98</v>
      </c>
      <c r="F65329">
        <v>20.440000000000001</v>
      </c>
    </row>
    <row r="65330" spans="1:6" x14ac:dyDescent="0.25">
      <c r="A65330" s="31">
        <v>43054</v>
      </c>
      <c r="B65330" t="s">
        <v>61</v>
      </c>
      <c r="C65330" t="s">
        <v>73</v>
      </c>
      <c r="D65330">
        <v>1</v>
      </c>
      <c r="E65330">
        <v>6.99</v>
      </c>
      <c r="F65330">
        <v>3.25</v>
      </c>
    </row>
    <row r="65331" spans="1:6" x14ac:dyDescent="0.25">
      <c r="A65331" s="31">
        <v>42481</v>
      </c>
      <c r="B65331" t="s">
        <v>76</v>
      </c>
      <c r="C65331" t="s">
        <v>93</v>
      </c>
      <c r="D65331">
        <v>2</v>
      </c>
      <c r="E65331">
        <v>53.98</v>
      </c>
      <c r="F65331">
        <v>20</v>
      </c>
    </row>
    <row r="65332" spans="1:6" x14ac:dyDescent="0.25">
      <c r="A65332" s="31">
        <v>42706</v>
      </c>
      <c r="B65332" t="s">
        <v>72</v>
      </c>
      <c r="C65332" t="s">
        <v>263</v>
      </c>
      <c r="D65332">
        <v>2</v>
      </c>
      <c r="E65332">
        <v>43.9</v>
      </c>
      <c r="F65332">
        <v>16.62</v>
      </c>
    </row>
    <row r="65333" spans="1:6" x14ac:dyDescent="0.25">
      <c r="A65333" s="31">
        <v>43348</v>
      </c>
      <c r="B65333" t="s">
        <v>97</v>
      </c>
      <c r="C65333" t="s">
        <v>135</v>
      </c>
      <c r="D65333">
        <v>1</v>
      </c>
      <c r="E65333">
        <v>28.95</v>
      </c>
      <c r="F65333">
        <v>12.06</v>
      </c>
    </row>
    <row r="65334" spans="1:6" x14ac:dyDescent="0.25">
      <c r="A65334" s="31">
        <v>42731</v>
      </c>
      <c r="B65334" t="s">
        <v>67</v>
      </c>
      <c r="C65334" t="s">
        <v>92</v>
      </c>
      <c r="D65334">
        <v>1</v>
      </c>
      <c r="E65334">
        <v>23.95</v>
      </c>
      <c r="F65334">
        <v>7.89</v>
      </c>
    </row>
    <row r="65335" spans="1:6" x14ac:dyDescent="0.25">
      <c r="A65335" s="31">
        <v>42643</v>
      </c>
      <c r="B65335" t="s">
        <v>97</v>
      </c>
      <c r="C65335" t="s">
        <v>88</v>
      </c>
      <c r="D65335">
        <v>1</v>
      </c>
      <c r="E65335">
        <v>28.95</v>
      </c>
      <c r="F65335">
        <v>10.23</v>
      </c>
    </row>
    <row r="65336" spans="1:6" x14ac:dyDescent="0.25">
      <c r="A65336" s="31">
        <v>42815</v>
      </c>
      <c r="B65336" t="s">
        <v>77</v>
      </c>
      <c r="C65336" t="s">
        <v>92</v>
      </c>
      <c r="D65336">
        <v>2</v>
      </c>
      <c r="E65336">
        <v>51.9</v>
      </c>
      <c r="F65336">
        <v>22.57</v>
      </c>
    </row>
    <row r="65337" spans="1:6" x14ac:dyDescent="0.25">
      <c r="A65337" s="31">
        <v>43422</v>
      </c>
      <c r="B65337" t="s">
        <v>100</v>
      </c>
      <c r="C65337" t="s">
        <v>285</v>
      </c>
      <c r="D65337">
        <v>60</v>
      </c>
      <c r="E65337">
        <v>394.35</v>
      </c>
      <c r="F65337">
        <v>340.2</v>
      </c>
    </row>
    <row r="65338" spans="1:6" x14ac:dyDescent="0.25">
      <c r="A65338" s="31">
        <v>42659</v>
      </c>
      <c r="B65338" t="s">
        <v>76</v>
      </c>
      <c r="C65338" t="s">
        <v>88</v>
      </c>
      <c r="D65338">
        <v>3</v>
      </c>
      <c r="E65338">
        <v>80.97</v>
      </c>
      <c r="F65338">
        <v>30.64</v>
      </c>
    </row>
    <row r="65339" spans="1:6" x14ac:dyDescent="0.25">
      <c r="A65339" s="31">
        <v>43295</v>
      </c>
      <c r="B65339" t="s">
        <v>71</v>
      </c>
      <c r="C65339" t="s">
        <v>78</v>
      </c>
      <c r="D65339">
        <v>1</v>
      </c>
      <c r="E65339">
        <v>23.95</v>
      </c>
      <c r="F65339">
        <v>9.57</v>
      </c>
    </row>
    <row r="65340" spans="1:6" x14ac:dyDescent="0.25">
      <c r="A65340" s="31">
        <v>43018</v>
      </c>
      <c r="B65340" t="s">
        <v>76</v>
      </c>
      <c r="C65340" t="s">
        <v>78</v>
      </c>
      <c r="D65340">
        <v>2</v>
      </c>
      <c r="E65340">
        <v>53.98</v>
      </c>
      <c r="F65340">
        <v>21.07</v>
      </c>
    </row>
    <row r="65341" spans="1:6" x14ac:dyDescent="0.25">
      <c r="A65341" s="31">
        <v>42712</v>
      </c>
      <c r="B65341" t="s">
        <v>83</v>
      </c>
      <c r="C65341" t="s">
        <v>318</v>
      </c>
      <c r="D65341">
        <v>2</v>
      </c>
      <c r="E65341">
        <v>51.98</v>
      </c>
      <c r="F65341">
        <v>17.43</v>
      </c>
    </row>
    <row r="65342" spans="1:6" x14ac:dyDescent="0.25">
      <c r="A65342" s="31">
        <v>43176</v>
      </c>
      <c r="B65342" t="s">
        <v>61</v>
      </c>
      <c r="C65342" t="s">
        <v>110</v>
      </c>
      <c r="D65342">
        <v>2</v>
      </c>
      <c r="E65342">
        <v>13.98</v>
      </c>
      <c r="F65342">
        <v>5.92</v>
      </c>
    </row>
    <row r="65343" spans="1:6" x14ac:dyDescent="0.25">
      <c r="A65343" s="31">
        <v>42717</v>
      </c>
      <c r="B65343" t="s">
        <v>145</v>
      </c>
      <c r="C65343" t="s">
        <v>139</v>
      </c>
      <c r="D65343">
        <v>58</v>
      </c>
      <c r="E65343">
        <v>445.73</v>
      </c>
      <c r="F65343">
        <v>372.36</v>
      </c>
    </row>
    <row r="65344" spans="1:6" x14ac:dyDescent="0.25">
      <c r="A65344" s="31">
        <v>42798</v>
      </c>
      <c r="B65344" t="s">
        <v>104</v>
      </c>
      <c r="C65344" t="s">
        <v>139</v>
      </c>
      <c r="D65344">
        <v>48</v>
      </c>
      <c r="E65344">
        <v>648.96</v>
      </c>
      <c r="F65344">
        <v>524.62</v>
      </c>
    </row>
    <row r="65345" spans="1:6" x14ac:dyDescent="0.25">
      <c r="A65345" s="31">
        <v>43244</v>
      </c>
      <c r="B65345" t="s">
        <v>72</v>
      </c>
      <c r="C65345" t="s">
        <v>186</v>
      </c>
      <c r="D65345">
        <v>1</v>
      </c>
      <c r="E65345">
        <v>21.95</v>
      </c>
      <c r="F65345">
        <v>8.9</v>
      </c>
    </row>
    <row r="65346" spans="1:6" x14ac:dyDescent="0.25">
      <c r="A65346" s="31">
        <v>43153</v>
      </c>
      <c r="B65346" t="s">
        <v>71</v>
      </c>
      <c r="C65346" t="s">
        <v>78</v>
      </c>
      <c r="D65346">
        <v>1</v>
      </c>
      <c r="E65346">
        <v>23.95</v>
      </c>
      <c r="F65346">
        <v>8.6300000000000008</v>
      </c>
    </row>
    <row r="65347" spans="1:6" x14ac:dyDescent="0.25">
      <c r="A65347" s="31">
        <v>42764</v>
      </c>
      <c r="B65347" t="s">
        <v>104</v>
      </c>
      <c r="C65347" t="s">
        <v>241</v>
      </c>
      <c r="D65347">
        <v>3</v>
      </c>
      <c r="E65347">
        <v>78</v>
      </c>
      <c r="F65347">
        <v>34.78</v>
      </c>
    </row>
    <row r="65348" spans="1:6" x14ac:dyDescent="0.25">
      <c r="A65348" s="31">
        <v>42823</v>
      </c>
      <c r="B65348" t="s">
        <v>95</v>
      </c>
      <c r="C65348" t="s">
        <v>207</v>
      </c>
      <c r="D65348">
        <v>36</v>
      </c>
      <c r="E65348">
        <v>452.47</v>
      </c>
      <c r="F65348">
        <v>306</v>
      </c>
    </row>
    <row r="65349" spans="1:6" x14ac:dyDescent="0.25">
      <c r="A65349" s="31">
        <v>42916</v>
      </c>
      <c r="B65349" t="s">
        <v>134</v>
      </c>
      <c r="C65349" t="s">
        <v>78</v>
      </c>
      <c r="D65349">
        <v>2</v>
      </c>
      <c r="E65349">
        <v>83.9</v>
      </c>
      <c r="F65349">
        <v>29.76</v>
      </c>
    </row>
    <row r="65350" spans="1:6" x14ac:dyDescent="0.25">
      <c r="A65350" s="31">
        <v>43036</v>
      </c>
      <c r="B65350" t="s">
        <v>108</v>
      </c>
      <c r="C65350" t="s">
        <v>142</v>
      </c>
      <c r="D65350">
        <v>1</v>
      </c>
      <c r="E65350">
        <v>23.5</v>
      </c>
      <c r="F65350">
        <v>8.69</v>
      </c>
    </row>
    <row r="65351" spans="1:6" x14ac:dyDescent="0.25">
      <c r="A65351" s="31">
        <v>43239</v>
      </c>
      <c r="B65351" t="s">
        <v>90</v>
      </c>
      <c r="C65351" t="s">
        <v>92</v>
      </c>
      <c r="D65351">
        <v>4</v>
      </c>
      <c r="E65351">
        <v>284</v>
      </c>
      <c r="F65351">
        <v>116.16</v>
      </c>
    </row>
    <row r="65352" spans="1:6" x14ac:dyDescent="0.25">
      <c r="A65352" s="31">
        <v>43405</v>
      </c>
      <c r="B65352" t="s">
        <v>97</v>
      </c>
      <c r="C65352" t="s">
        <v>157</v>
      </c>
      <c r="D65352">
        <v>48</v>
      </c>
      <c r="E65352">
        <v>750.38</v>
      </c>
      <c r="F65352">
        <v>468.79</v>
      </c>
    </row>
    <row r="65353" spans="1:6" x14ac:dyDescent="0.25">
      <c r="A65353" s="31">
        <v>43076</v>
      </c>
      <c r="B65353" t="s">
        <v>72</v>
      </c>
      <c r="C65353" t="s">
        <v>92</v>
      </c>
      <c r="D65353">
        <v>2</v>
      </c>
      <c r="E65353">
        <v>43.9</v>
      </c>
      <c r="F65353">
        <v>18.149999999999999</v>
      </c>
    </row>
    <row r="65354" spans="1:6" x14ac:dyDescent="0.25">
      <c r="A65354" s="31">
        <v>42723</v>
      </c>
      <c r="B65354" t="s">
        <v>71</v>
      </c>
      <c r="C65354" t="s">
        <v>93</v>
      </c>
      <c r="D65354">
        <v>4</v>
      </c>
      <c r="E65354">
        <v>95.8</v>
      </c>
      <c r="F65354">
        <v>34.130000000000003</v>
      </c>
    </row>
    <row r="65355" spans="1:6" x14ac:dyDescent="0.25">
      <c r="A65355" s="31">
        <v>43280</v>
      </c>
      <c r="B65355" t="s">
        <v>122</v>
      </c>
      <c r="C65355" t="s">
        <v>163</v>
      </c>
      <c r="D65355">
        <v>12</v>
      </c>
      <c r="E65355">
        <v>202.82</v>
      </c>
      <c r="F65355">
        <v>100.69</v>
      </c>
    </row>
    <row r="65356" spans="1:6" x14ac:dyDescent="0.25">
      <c r="A65356" s="31">
        <v>42682</v>
      </c>
      <c r="B65356" t="s">
        <v>61</v>
      </c>
      <c r="C65356" t="s">
        <v>135</v>
      </c>
      <c r="D65356">
        <v>2</v>
      </c>
      <c r="E65356">
        <v>13.98</v>
      </c>
      <c r="F65356">
        <v>5.53</v>
      </c>
    </row>
    <row r="65357" spans="1:6" x14ac:dyDescent="0.25">
      <c r="A65357" s="31">
        <v>43083</v>
      </c>
      <c r="B65357" t="s">
        <v>81</v>
      </c>
      <c r="C65357" t="s">
        <v>163</v>
      </c>
      <c r="D65357">
        <v>1</v>
      </c>
      <c r="E65357">
        <v>45</v>
      </c>
      <c r="F65357">
        <v>16.61</v>
      </c>
    </row>
    <row r="65358" spans="1:6" x14ac:dyDescent="0.25">
      <c r="A65358" s="31">
        <v>43160</v>
      </c>
      <c r="B65358" t="s">
        <v>122</v>
      </c>
      <c r="C65358" t="s">
        <v>98</v>
      </c>
      <c r="D65358">
        <v>3</v>
      </c>
      <c r="E65358">
        <v>65.849999999999994</v>
      </c>
      <c r="F65358">
        <v>23.1</v>
      </c>
    </row>
    <row r="65359" spans="1:6" x14ac:dyDescent="0.25">
      <c r="A65359" s="31">
        <v>43429</v>
      </c>
      <c r="B65359" t="s">
        <v>61</v>
      </c>
      <c r="C65359" t="s">
        <v>93</v>
      </c>
      <c r="D65359">
        <v>1</v>
      </c>
      <c r="E65359">
        <v>6.99</v>
      </c>
      <c r="F65359">
        <v>3.22</v>
      </c>
    </row>
    <row r="65360" spans="1:6" x14ac:dyDescent="0.25">
      <c r="A65360" s="31">
        <v>43168</v>
      </c>
      <c r="B65360" t="s">
        <v>134</v>
      </c>
      <c r="C65360" t="s">
        <v>129</v>
      </c>
      <c r="D65360">
        <v>2</v>
      </c>
      <c r="E65360">
        <v>83.9</v>
      </c>
      <c r="F65360">
        <v>30.72</v>
      </c>
    </row>
    <row r="65361" spans="1:6" x14ac:dyDescent="0.25">
      <c r="A65361" s="31">
        <v>43203</v>
      </c>
      <c r="B65361" t="s">
        <v>72</v>
      </c>
      <c r="C65361" t="s">
        <v>165</v>
      </c>
      <c r="D65361">
        <v>3</v>
      </c>
      <c r="E65361">
        <v>65.849999999999994</v>
      </c>
      <c r="F65361">
        <v>22.9</v>
      </c>
    </row>
    <row r="65362" spans="1:6" x14ac:dyDescent="0.25">
      <c r="A65362" s="31">
        <v>43448</v>
      </c>
      <c r="B65362" t="s">
        <v>108</v>
      </c>
      <c r="C65362" t="s">
        <v>150</v>
      </c>
      <c r="D65362">
        <v>2</v>
      </c>
      <c r="E65362">
        <v>47</v>
      </c>
      <c r="F65362">
        <v>17.95</v>
      </c>
    </row>
    <row r="65363" spans="1:6" x14ac:dyDescent="0.25">
      <c r="A65363" s="31">
        <v>42863</v>
      </c>
      <c r="B65363" t="s">
        <v>76</v>
      </c>
      <c r="C65363" t="s">
        <v>160</v>
      </c>
      <c r="D65363">
        <v>4</v>
      </c>
      <c r="E65363">
        <v>107.96</v>
      </c>
      <c r="F65363">
        <v>45.58</v>
      </c>
    </row>
    <row r="65364" spans="1:6" x14ac:dyDescent="0.25">
      <c r="A65364" s="31">
        <v>42720</v>
      </c>
      <c r="B65364" t="s">
        <v>134</v>
      </c>
      <c r="C65364" t="s">
        <v>78</v>
      </c>
      <c r="D65364">
        <v>2</v>
      </c>
      <c r="E65364">
        <v>83.9</v>
      </c>
      <c r="F65364">
        <v>27.84</v>
      </c>
    </row>
    <row r="65365" spans="1:6" x14ac:dyDescent="0.25">
      <c r="A65365" s="31">
        <v>42705</v>
      </c>
      <c r="B65365" t="s">
        <v>76</v>
      </c>
      <c r="C65365" t="s">
        <v>298</v>
      </c>
      <c r="D65365">
        <v>36</v>
      </c>
      <c r="E65365">
        <v>621.85</v>
      </c>
      <c r="F65365">
        <v>348.3</v>
      </c>
    </row>
    <row r="65366" spans="1:6" x14ac:dyDescent="0.25">
      <c r="A65366" s="31">
        <v>42710</v>
      </c>
      <c r="B65366" t="s">
        <v>83</v>
      </c>
      <c r="C65366" t="s">
        <v>73</v>
      </c>
      <c r="D65366">
        <v>2</v>
      </c>
      <c r="E65366">
        <v>51.98</v>
      </c>
      <c r="F65366">
        <v>19.64</v>
      </c>
    </row>
    <row r="65367" spans="1:6" x14ac:dyDescent="0.25">
      <c r="A65367" s="31">
        <v>42563</v>
      </c>
      <c r="B65367" t="s">
        <v>77</v>
      </c>
      <c r="C65367" t="s">
        <v>132</v>
      </c>
      <c r="D65367">
        <v>2</v>
      </c>
      <c r="E65367">
        <v>51.9</v>
      </c>
      <c r="F65367">
        <v>22.35</v>
      </c>
    </row>
    <row r="65368" spans="1:6" x14ac:dyDescent="0.25">
      <c r="A65368" s="31">
        <v>43088</v>
      </c>
      <c r="B65368" t="s">
        <v>65</v>
      </c>
      <c r="C65368" t="s">
        <v>157</v>
      </c>
      <c r="D65368">
        <v>1</v>
      </c>
      <c r="E65368">
        <v>23.95</v>
      </c>
      <c r="F65368">
        <v>8.8800000000000008</v>
      </c>
    </row>
    <row r="65369" spans="1:6" x14ac:dyDescent="0.25">
      <c r="A65369" s="31">
        <v>42947</v>
      </c>
      <c r="B65369" t="s">
        <v>72</v>
      </c>
      <c r="C65369" t="s">
        <v>303</v>
      </c>
      <c r="D65369">
        <v>3</v>
      </c>
      <c r="E65369">
        <v>65.849999999999994</v>
      </c>
      <c r="F65369">
        <v>26.97</v>
      </c>
    </row>
    <row r="65370" spans="1:6" x14ac:dyDescent="0.25">
      <c r="A65370" s="31">
        <v>43271</v>
      </c>
      <c r="B65370" t="s">
        <v>97</v>
      </c>
      <c r="C65370" t="s">
        <v>163</v>
      </c>
      <c r="D65370">
        <v>2</v>
      </c>
      <c r="E65370">
        <v>57.9</v>
      </c>
      <c r="F65370">
        <v>24.13</v>
      </c>
    </row>
    <row r="65371" spans="1:6" x14ac:dyDescent="0.25">
      <c r="A65371" s="31">
        <v>43329</v>
      </c>
      <c r="B65371" t="s">
        <v>61</v>
      </c>
      <c r="C65371" t="s">
        <v>106</v>
      </c>
      <c r="D65371">
        <v>2</v>
      </c>
      <c r="E65371">
        <v>13.98</v>
      </c>
      <c r="F65371">
        <v>6.63</v>
      </c>
    </row>
    <row r="65372" spans="1:6" x14ac:dyDescent="0.25">
      <c r="A65372" s="31">
        <v>42994</v>
      </c>
      <c r="B65372" t="s">
        <v>77</v>
      </c>
      <c r="C65372" t="s">
        <v>168</v>
      </c>
      <c r="D65372">
        <v>6</v>
      </c>
      <c r="E65372">
        <v>155.69999999999999</v>
      </c>
      <c r="F65372">
        <v>64.45</v>
      </c>
    </row>
    <row r="65373" spans="1:6" x14ac:dyDescent="0.25">
      <c r="A65373" s="31">
        <v>42393</v>
      </c>
      <c r="B65373" t="s">
        <v>77</v>
      </c>
      <c r="C65373" t="s">
        <v>78</v>
      </c>
      <c r="D65373">
        <v>1</v>
      </c>
      <c r="E65373">
        <v>25.95</v>
      </c>
      <c r="F65373">
        <v>11.5</v>
      </c>
    </row>
    <row r="65374" spans="1:6" x14ac:dyDescent="0.25">
      <c r="A65374" s="31">
        <v>43357</v>
      </c>
      <c r="B65374" t="s">
        <v>76</v>
      </c>
      <c r="C65374" t="s">
        <v>78</v>
      </c>
      <c r="D65374">
        <v>1</v>
      </c>
      <c r="E65374">
        <v>26.99</v>
      </c>
      <c r="F65374">
        <v>9.57</v>
      </c>
    </row>
    <row r="65375" spans="1:6" x14ac:dyDescent="0.25">
      <c r="A65375" s="31">
        <v>43258</v>
      </c>
      <c r="B65375" t="s">
        <v>134</v>
      </c>
      <c r="C65375" t="s">
        <v>88</v>
      </c>
      <c r="D65375">
        <v>1</v>
      </c>
      <c r="E65375">
        <v>41.95</v>
      </c>
      <c r="F65375">
        <v>17.12</v>
      </c>
    </row>
    <row r="65376" spans="1:6" x14ac:dyDescent="0.25">
      <c r="A65376" s="31">
        <v>42404</v>
      </c>
      <c r="B65376" t="s">
        <v>83</v>
      </c>
      <c r="C65376" t="s">
        <v>85</v>
      </c>
      <c r="D65376">
        <v>3</v>
      </c>
      <c r="E65376">
        <v>77.97</v>
      </c>
      <c r="F65376">
        <v>27.66</v>
      </c>
    </row>
    <row r="65377" spans="1:6" x14ac:dyDescent="0.25">
      <c r="A65377" s="31">
        <v>43458</v>
      </c>
      <c r="B65377" t="s">
        <v>72</v>
      </c>
      <c r="C65377" t="s">
        <v>337</v>
      </c>
      <c r="D65377">
        <v>2</v>
      </c>
      <c r="E65377">
        <v>43.9</v>
      </c>
      <c r="F65377">
        <v>17.98</v>
      </c>
    </row>
    <row r="65378" spans="1:6" x14ac:dyDescent="0.25">
      <c r="A65378" s="31">
        <v>42962</v>
      </c>
      <c r="B65378" t="s">
        <v>138</v>
      </c>
      <c r="C65378" t="s">
        <v>174</v>
      </c>
      <c r="D65378">
        <v>1</v>
      </c>
      <c r="E65378">
        <v>25.5</v>
      </c>
      <c r="F65378">
        <v>9.8800000000000008</v>
      </c>
    </row>
    <row r="65379" spans="1:6" x14ac:dyDescent="0.25">
      <c r="A65379" s="31">
        <v>42763</v>
      </c>
      <c r="B65379" t="s">
        <v>83</v>
      </c>
      <c r="C65379" t="s">
        <v>98</v>
      </c>
      <c r="D65379">
        <v>41</v>
      </c>
      <c r="E65379">
        <v>639.35</v>
      </c>
      <c r="F65379">
        <v>349.2</v>
      </c>
    </row>
    <row r="65380" spans="1:6" x14ac:dyDescent="0.25">
      <c r="A65380" s="31">
        <v>42582</v>
      </c>
      <c r="B65380" t="s">
        <v>65</v>
      </c>
      <c r="C65380" t="s">
        <v>92</v>
      </c>
      <c r="D65380">
        <v>1</v>
      </c>
      <c r="E65380">
        <v>23.95</v>
      </c>
      <c r="F65380">
        <v>10.7</v>
      </c>
    </row>
    <row r="65381" spans="1:6" x14ac:dyDescent="0.25">
      <c r="A65381" s="31">
        <v>43400</v>
      </c>
      <c r="B65381" t="s">
        <v>77</v>
      </c>
      <c r="C65381" t="s">
        <v>298</v>
      </c>
      <c r="D65381">
        <v>3</v>
      </c>
      <c r="E65381">
        <v>77.849999999999994</v>
      </c>
      <c r="F65381">
        <v>35.15</v>
      </c>
    </row>
    <row r="65382" spans="1:6" x14ac:dyDescent="0.25">
      <c r="A65382" s="31">
        <v>42622</v>
      </c>
      <c r="B65382" t="s">
        <v>61</v>
      </c>
      <c r="C65382" t="s">
        <v>150</v>
      </c>
      <c r="D65382">
        <v>3</v>
      </c>
      <c r="E65382">
        <v>20.97</v>
      </c>
      <c r="F65382">
        <v>9.75</v>
      </c>
    </row>
    <row r="65383" spans="1:6" x14ac:dyDescent="0.25">
      <c r="A65383" s="31">
        <v>42604</v>
      </c>
      <c r="B65383" t="s">
        <v>71</v>
      </c>
      <c r="C65383" t="s">
        <v>84</v>
      </c>
      <c r="D65383">
        <v>12</v>
      </c>
      <c r="E65383">
        <v>227.05</v>
      </c>
      <c r="F65383">
        <v>124</v>
      </c>
    </row>
    <row r="65384" spans="1:6" x14ac:dyDescent="0.25">
      <c r="A65384" s="31">
        <v>43465</v>
      </c>
      <c r="B65384" t="s">
        <v>122</v>
      </c>
      <c r="C65384" t="s">
        <v>78</v>
      </c>
      <c r="D65384">
        <v>3</v>
      </c>
      <c r="E65384">
        <v>65.849999999999994</v>
      </c>
      <c r="F65384">
        <v>24.65</v>
      </c>
    </row>
    <row r="65385" spans="1:6" x14ac:dyDescent="0.25">
      <c r="A65385" s="31">
        <v>43262</v>
      </c>
      <c r="B65385" t="s">
        <v>100</v>
      </c>
      <c r="C65385" t="s">
        <v>157</v>
      </c>
      <c r="D65385">
        <v>1</v>
      </c>
      <c r="E65385">
        <v>11.95</v>
      </c>
      <c r="F65385">
        <v>5.72</v>
      </c>
    </row>
    <row r="65386" spans="1:6" x14ac:dyDescent="0.25">
      <c r="A65386" s="31">
        <v>42709</v>
      </c>
      <c r="B65386" t="s">
        <v>97</v>
      </c>
      <c r="C65386" t="s">
        <v>152</v>
      </c>
      <c r="D65386">
        <v>1</v>
      </c>
      <c r="E65386">
        <v>28.95</v>
      </c>
      <c r="F65386">
        <v>11.6</v>
      </c>
    </row>
    <row r="65387" spans="1:6" x14ac:dyDescent="0.25">
      <c r="A65387" s="31">
        <v>42858</v>
      </c>
      <c r="B65387" t="s">
        <v>76</v>
      </c>
      <c r="C65387" t="s">
        <v>245</v>
      </c>
      <c r="D65387">
        <v>64</v>
      </c>
      <c r="E65387">
        <v>880.95</v>
      </c>
      <c r="F65387">
        <v>694.88</v>
      </c>
    </row>
    <row r="65388" spans="1:6" x14ac:dyDescent="0.25">
      <c r="A65388" s="31">
        <v>43455</v>
      </c>
      <c r="B65388" t="s">
        <v>71</v>
      </c>
      <c r="C65388" t="s">
        <v>132</v>
      </c>
      <c r="D65388">
        <v>1</v>
      </c>
      <c r="E65388">
        <v>23.95</v>
      </c>
      <c r="F65388">
        <v>8.15</v>
      </c>
    </row>
    <row r="65389" spans="1:6" x14ac:dyDescent="0.25">
      <c r="A65389" s="31">
        <v>43044</v>
      </c>
      <c r="B65389" t="s">
        <v>67</v>
      </c>
      <c r="C65389" t="s">
        <v>166</v>
      </c>
      <c r="D65389">
        <v>3</v>
      </c>
      <c r="E65389">
        <v>71.849999999999994</v>
      </c>
      <c r="F65389">
        <v>27.18</v>
      </c>
    </row>
    <row r="65390" spans="1:6" x14ac:dyDescent="0.25">
      <c r="A65390" s="31">
        <v>43230</v>
      </c>
      <c r="B65390" t="s">
        <v>83</v>
      </c>
      <c r="C65390" t="s">
        <v>78</v>
      </c>
      <c r="D65390">
        <v>2</v>
      </c>
      <c r="E65390">
        <v>51.98</v>
      </c>
      <c r="F65390">
        <v>19.84</v>
      </c>
    </row>
    <row r="65391" spans="1:6" x14ac:dyDescent="0.25">
      <c r="A65391" s="31">
        <v>42713</v>
      </c>
      <c r="B65391" t="s">
        <v>83</v>
      </c>
      <c r="C65391" t="s">
        <v>169</v>
      </c>
      <c r="D65391">
        <v>3</v>
      </c>
      <c r="E65391">
        <v>77.97</v>
      </c>
      <c r="F65391">
        <v>32.159999999999997</v>
      </c>
    </row>
    <row r="65392" spans="1:6" x14ac:dyDescent="0.25">
      <c r="A65392" s="31">
        <v>42509</v>
      </c>
      <c r="B65392" t="s">
        <v>71</v>
      </c>
      <c r="C65392" t="s">
        <v>73</v>
      </c>
      <c r="D65392">
        <v>5</v>
      </c>
      <c r="E65392">
        <v>118.55</v>
      </c>
      <c r="F65392">
        <v>42.66</v>
      </c>
    </row>
    <row r="65393" spans="1:6" x14ac:dyDescent="0.25">
      <c r="A65393" s="31">
        <v>42829</v>
      </c>
      <c r="B65393" t="s">
        <v>76</v>
      </c>
      <c r="C65393" t="s">
        <v>152</v>
      </c>
      <c r="D65393">
        <v>2</v>
      </c>
      <c r="E65393">
        <v>53.98</v>
      </c>
      <c r="F65393">
        <v>20.86</v>
      </c>
    </row>
    <row r="65394" spans="1:6" x14ac:dyDescent="0.25">
      <c r="A65394" s="31">
        <v>42714</v>
      </c>
      <c r="B65394" t="s">
        <v>72</v>
      </c>
      <c r="C65394" t="s">
        <v>78</v>
      </c>
      <c r="D65394">
        <v>4</v>
      </c>
      <c r="E65394">
        <v>87.8</v>
      </c>
      <c r="F65394">
        <v>31.21</v>
      </c>
    </row>
    <row r="65395" spans="1:6" x14ac:dyDescent="0.25">
      <c r="A65395" s="31">
        <v>43419</v>
      </c>
      <c r="B65395" t="s">
        <v>81</v>
      </c>
      <c r="C65395" t="s">
        <v>78</v>
      </c>
      <c r="D65395">
        <v>1</v>
      </c>
      <c r="E65395">
        <v>45</v>
      </c>
      <c r="F65395">
        <v>17.71</v>
      </c>
    </row>
    <row r="65396" spans="1:6" x14ac:dyDescent="0.25">
      <c r="A65396" s="31">
        <v>42450</v>
      </c>
      <c r="B65396" t="s">
        <v>61</v>
      </c>
      <c r="C65396" t="s">
        <v>303</v>
      </c>
      <c r="D65396">
        <v>48</v>
      </c>
      <c r="E65396">
        <v>174.47</v>
      </c>
      <c r="F65396">
        <v>168.48</v>
      </c>
    </row>
    <row r="65397" spans="1:6" x14ac:dyDescent="0.25">
      <c r="A65397" s="31">
        <v>43412</v>
      </c>
      <c r="B65397" t="s">
        <v>83</v>
      </c>
      <c r="C65397" t="s">
        <v>163</v>
      </c>
      <c r="D65397">
        <v>2</v>
      </c>
      <c r="E65397">
        <v>51.98</v>
      </c>
      <c r="F65397">
        <v>21.24</v>
      </c>
    </row>
    <row r="65398" spans="1:6" x14ac:dyDescent="0.25">
      <c r="A65398" s="31">
        <v>43447</v>
      </c>
      <c r="B65398" t="s">
        <v>72</v>
      </c>
      <c r="C65398" t="s">
        <v>245</v>
      </c>
      <c r="D65398">
        <v>2</v>
      </c>
      <c r="E65398">
        <v>43.9</v>
      </c>
      <c r="F65398">
        <v>16.62</v>
      </c>
    </row>
    <row r="65399" spans="1:6" x14ac:dyDescent="0.25">
      <c r="A65399" s="31">
        <v>43458</v>
      </c>
      <c r="B65399" t="s">
        <v>65</v>
      </c>
      <c r="C65399" t="s">
        <v>241</v>
      </c>
      <c r="D65399">
        <v>2</v>
      </c>
      <c r="E65399">
        <v>47.9</v>
      </c>
      <c r="F65399">
        <v>19.98</v>
      </c>
    </row>
    <row r="65400" spans="1:6" x14ac:dyDescent="0.25">
      <c r="A65400" s="31">
        <v>43057</v>
      </c>
      <c r="B65400" t="s">
        <v>71</v>
      </c>
      <c r="C65400" t="s">
        <v>78</v>
      </c>
      <c r="D65400">
        <v>1</v>
      </c>
      <c r="E65400">
        <v>23.95</v>
      </c>
      <c r="F65400">
        <v>8.82</v>
      </c>
    </row>
    <row r="65401" spans="1:6" x14ac:dyDescent="0.25">
      <c r="A65401" s="31">
        <v>43463</v>
      </c>
      <c r="B65401" t="s">
        <v>76</v>
      </c>
      <c r="C65401" t="s">
        <v>78</v>
      </c>
      <c r="D65401">
        <v>2</v>
      </c>
      <c r="E65401">
        <v>53.98</v>
      </c>
      <c r="F65401">
        <v>23.22</v>
      </c>
    </row>
    <row r="65402" spans="1:6" x14ac:dyDescent="0.25">
      <c r="A65402" s="31">
        <v>42909</v>
      </c>
      <c r="B65402" t="s">
        <v>76</v>
      </c>
      <c r="C65402" t="s">
        <v>142</v>
      </c>
      <c r="D65402">
        <v>4</v>
      </c>
      <c r="E65402">
        <v>107.96</v>
      </c>
      <c r="F65402">
        <v>41.28</v>
      </c>
    </row>
    <row r="65403" spans="1:6" x14ac:dyDescent="0.25">
      <c r="A65403" s="31">
        <v>43268</v>
      </c>
      <c r="B65403" t="s">
        <v>65</v>
      </c>
      <c r="C65403" t="s">
        <v>78</v>
      </c>
      <c r="D65403">
        <v>1</v>
      </c>
      <c r="E65403">
        <v>23.95</v>
      </c>
      <c r="F65403">
        <v>10.7</v>
      </c>
    </row>
    <row r="65404" spans="1:6" x14ac:dyDescent="0.25">
      <c r="A65404" s="31">
        <v>43404</v>
      </c>
      <c r="B65404" t="s">
        <v>134</v>
      </c>
      <c r="C65404" t="s">
        <v>209</v>
      </c>
      <c r="D65404">
        <v>1</v>
      </c>
      <c r="E65404">
        <v>41.95</v>
      </c>
      <c r="F65404">
        <v>15.04</v>
      </c>
    </row>
    <row r="65405" spans="1:6" x14ac:dyDescent="0.25">
      <c r="A65405" s="31">
        <v>43315</v>
      </c>
      <c r="B65405" t="s">
        <v>76</v>
      </c>
      <c r="C65405" t="s">
        <v>101</v>
      </c>
      <c r="D65405">
        <v>2</v>
      </c>
      <c r="E65405">
        <v>53.98</v>
      </c>
      <c r="F65405">
        <v>18.28</v>
      </c>
    </row>
    <row r="65406" spans="1:6" x14ac:dyDescent="0.25">
      <c r="A65406" s="31">
        <v>43443</v>
      </c>
      <c r="B65406" t="s">
        <v>138</v>
      </c>
      <c r="C65406" t="s">
        <v>181</v>
      </c>
      <c r="D65406">
        <v>2</v>
      </c>
      <c r="E65406">
        <v>51</v>
      </c>
      <c r="F65406">
        <v>21.44</v>
      </c>
    </row>
    <row r="65407" spans="1:6" x14ac:dyDescent="0.25">
      <c r="A65407" s="31">
        <v>43433</v>
      </c>
      <c r="B65407" t="s">
        <v>72</v>
      </c>
      <c r="C65407" t="s">
        <v>78</v>
      </c>
      <c r="D65407">
        <v>2</v>
      </c>
      <c r="E65407">
        <v>43.9</v>
      </c>
      <c r="F65407">
        <v>15.09</v>
      </c>
    </row>
    <row r="65408" spans="1:6" x14ac:dyDescent="0.25">
      <c r="A65408" s="31">
        <v>43461</v>
      </c>
      <c r="B65408" t="s">
        <v>83</v>
      </c>
      <c r="C65408" t="s">
        <v>163</v>
      </c>
      <c r="D65408">
        <v>1</v>
      </c>
      <c r="E65408">
        <v>25.99</v>
      </c>
      <c r="F65408">
        <v>8.6199999999999992</v>
      </c>
    </row>
    <row r="65409" spans="1:6" x14ac:dyDescent="0.25">
      <c r="A65409" s="31">
        <v>43457</v>
      </c>
      <c r="B65409" t="s">
        <v>67</v>
      </c>
      <c r="C65409" t="s">
        <v>148</v>
      </c>
      <c r="D65409">
        <v>2</v>
      </c>
      <c r="E65409">
        <v>47.9</v>
      </c>
      <c r="F65409">
        <v>19.38</v>
      </c>
    </row>
    <row r="65410" spans="1:6" x14ac:dyDescent="0.25">
      <c r="A65410" s="31">
        <v>43418</v>
      </c>
      <c r="B65410" t="s">
        <v>76</v>
      </c>
      <c r="C65410" t="s">
        <v>181</v>
      </c>
      <c r="D65410">
        <v>1</v>
      </c>
      <c r="E65410">
        <v>26.99</v>
      </c>
      <c r="F65410">
        <v>11.4</v>
      </c>
    </row>
    <row r="65411" spans="1:6" x14ac:dyDescent="0.25">
      <c r="A65411" s="31">
        <v>43231</v>
      </c>
      <c r="B65411" t="s">
        <v>87</v>
      </c>
      <c r="C65411" t="s">
        <v>285</v>
      </c>
      <c r="D65411">
        <v>48</v>
      </c>
      <c r="E65411">
        <v>6652.8</v>
      </c>
      <c r="F65411">
        <v>5293.2</v>
      </c>
    </row>
    <row r="65412" spans="1:6" x14ac:dyDescent="0.25">
      <c r="A65412" s="31">
        <v>42486</v>
      </c>
      <c r="B65412" t="s">
        <v>104</v>
      </c>
      <c r="C65412" t="s">
        <v>116</v>
      </c>
      <c r="D65412">
        <v>53</v>
      </c>
      <c r="E65412">
        <v>757.9</v>
      </c>
      <c r="F65412">
        <v>550.01</v>
      </c>
    </row>
    <row r="65413" spans="1:6" x14ac:dyDescent="0.25">
      <c r="A65413" s="31">
        <v>43276</v>
      </c>
      <c r="B65413" t="s">
        <v>76</v>
      </c>
      <c r="C65413" t="s">
        <v>163</v>
      </c>
      <c r="D65413">
        <v>2</v>
      </c>
      <c r="E65413">
        <v>53.98</v>
      </c>
      <c r="F65413">
        <v>22.58</v>
      </c>
    </row>
    <row r="65414" spans="1:6" x14ac:dyDescent="0.25">
      <c r="A65414" s="31">
        <v>43075</v>
      </c>
      <c r="B65414" t="s">
        <v>90</v>
      </c>
      <c r="C65414" t="s">
        <v>163</v>
      </c>
      <c r="D65414">
        <v>2</v>
      </c>
      <c r="E65414">
        <v>142</v>
      </c>
      <c r="F65414">
        <v>57.48</v>
      </c>
    </row>
    <row r="65415" spans="1:6" x14ac:dyDescent="0.25">
      <c r="A65415" s="31">
        <v>43091</v>
      </c>
      <c r="B65415" t="s">
        <v>113</v>
      </c>
      <c r="C65415" t="s">
        <v>291</v>
      </c>
      <c r="D65415">
        <v>2</v>
      </c>
      <c r="E65415">
        <v>83.9</v>
      </c>
      <c r="F65415">
        <v>47.19</v>
      </c>
    </row>
    <row r="65416" spans="1:6" x14ac:dyDescent="0.25">
      <c r="A65416" s="31">
        <v>43345</v>
      </c>
      <c r="B65416" t="s">
        <v>134</v>
      </c>
      <c r="C65416" t="s">
        <v>163</v>
      </c>
      <c r="D65416">
        <v>2</v>
      </c>
      <c r="E65416">
        <v>83.9</v>
      </c>
      <c r="F65416">
        <v>32</v>
      </c>
    </row>
    <row r="65417" spans="1:6" x14ac:dyDescent="0.25">
      <c r="A65417" s="31">
        <v>42619</v>
      </c>
      <c r="B65417" t="s">
        <v>76</v>
      </c>
      <c r="C65417" t="s">
        <v>93</v>
      </c>
      <c r="D65417">
        <v>5</v>
      </c>
      <c r="E65417">
        <v>133.6</v>
      </c>
      <c r="F65417">
        <v>54.29</v>
      </c>
    </row>
    <row r="65418" spans="1:6" x14ac:dyDescent="0.25">
      <c r="A65418" s="31">
        <v>43464</v>
      </c>
      <c r="B65418" t="s">
        <v>61</v>
      </c>
      <c r="C65418" t="s">
        <v>181</v>
      </c>
      <c r="D65418">
        <v>57</v>
      </c>
      <c r="E65418">
        <v>203.2</v>
      </c>
      <c r="F65418">
        <v>203.78</v>
      </c>
    </row>
    <row r="65419" spans="1:6" x14ac:dyDescent="0.25">
      <c r="A65419" s="31">
        <v>43316</v>
      </c>
      <c r="B65419" t="s">
        <v>122</v>
      </c>
      <c r="C65419" t="s">
        <v>84</v>
      </c>
      <c r="D65419">
        <v>2</v>
      </c>
      <c r="E65419">
        <v>43.9</v>
      </c>
      <c r="F65419">
        <v>16.95</v>
      </c>
    </row>
    <row r="65420" spans="1:6" x14ac:dyDescent="0.25">
      <c r="A65420" s="31">
        <v>43183</v>
      </c>
      <c r="B65420" t="s">
        <v>83</v>
      </c>
      <c r="C65420" t="s">
        <v>84</v>
      </c>
      <c r="D65420">
        <v>1</v>
      </c>
      <c r="E65420">
        <v>25.99</v>
      </c>
      <c r="F65420">
        <v>9.2200000000000006</v>
      </c>
    </row>
    <row r="65421" spans="1:6" x14ac:dyDescent="0.25">
      <c r="A65421" s="31">
        <v>43395</v>
      </c>
      <c r="B65421" t="s">
        <v>83</v>
      </c>
      <c r="C65421" t="s">
        <v>92</v>
      </c>
      <c r="D65421">
        <v>2</v>
      </c>
      <c r="E65421">
        <v>51.98</v>
      </c>
      <c r="F65421">
        <v>21.04</v>
      </c>
    </row>
    <row r="65422" spans="1:6" x14ac:dyDescent="0.25">
      <c r="A65422" s="31">
        <v>43392</v>
      </c>
      <c r="B65422" t="s">
        <v>145</v>
      </c>
      <c r="C65422" t="s">
        <v>270</v>
      </c>
      <c r="D65422">
        <v>2</v>
      </c>
      <c r="E65422">
        <v>29</v>
      </c>
      <c r="F65422">
        <v>10.32</v>
      </c>
    </row>
    <row r="65423" spans="1:6" x14ac:dyDescent="0.25">
      <c r="A65423" s="31">
        <v>43154</v>
      </c>
      <c r="B65423" t="s">
        <v>97</v>
      </c>
      <c r="C65423" t="s">
        <v>110</v>
      </c>
      <c r="D65423">
        <v>2</v>
      </c>
      <c r="E65423">
        <v>57.9</v>
      </c>
      <c r="F65423">
        <v>21.6</v>
      </c>
    </row>
    <row r="65424" spans="1:6" x14ac:dyDescent="0.25">
      <c r="A65424" s="31">
        <v>43298</v>
      </c>
      <c r="B65424" t="s">
        <v>61</v>
      </c>
      <c r="C65424" t="s">
        <v>318</v>
      </c>
      <c r="D65424">
        <v>2</v>
      </c>
      <c r="E65424">
        <v>13.98</v>
      </c>
      <c r="F65424">
        <v>6.05</v>
      </c>
    </row>
    <row r="65425" spans="1:6" x14ac:dyDescent="0.25">
      <c r="A65425" s="31">
        <v>43137</v>
      </c>
      <c r="B65425" t="s">
        <v>122</v>
      </c>
      <c r="C65425" t="s">
        <v>263</v>
      </c>
      <c r="D65425">
        <v>1</v>
      </c>
      <c r="E65425">
        <v>21.95</v>
      </c>
      <c r="F65425">
        <v>8.1300000000000008</v>
      </c>
    </row>
    <row r="65426" spans="1:6" x14ac:dyDescent="0.25">
      <c r="A65426" s="31">
        <v>42669</v>
      </c>
      <c r="B65426" t="s">
        <v>100</v>
      </c>
      <c r="C65426" t="s">
        <v>85</v>
      </c>
      <c r="D65426">
        <v>2</v>
      </c>
      <c r="E65426">
        <v>23.9</v>
      </c>
      <c r="F65426">
        <v>10.92</v>
      </c>
    </row>
    <row r="65427" spans="1:6" x14ac:dyDescent="0.25">
      <c r="A65427" s="31">
        <v>42714</v>
      </c>
      <c r="B65427" t="s">
        <v>77</v>
      </c>
      <c r="C65427" t="s">
        <v>78</v>
      </c>
      <c r="D65427">
        <v>1</v>
      </c>
      <c r="E65427">
        <v>25.95</v>
      </c>
      <c r="F65427">
        <v>10.42</v>
      </c>
    </row>
    <row r="65428" spans="1:6" x14ac:dyDescent="0.25">
      <c r="A65428" s="31">
        <v>43083</v>
      </c>
      <c r="B65428" t="s">
        <v>83</v>
      </c>
      <c r="C65428" t="s">
        <v>78</v>
      </c>
      <c r="D65428">
        <v>2</v>
      </c>
      <c r="E65428">
        <v>51.98</v>
      </c>
      <c r="F65428">
        <v>20.84</v>
      </c>
    </row>
    <row r="65429" spans="1:6" x14ac:dyDescent="0.25">
      <c r="A65429" s="31">
        <v>43379</v>
      </c>
      <c r="B65429" t="s">
        <v>134</v>
      </c>
      <c r="C65429" t="s">
        <v>78</v>
      </c>
      <c r="D65429">
        <v>1</v>
      </c>
      <c r="E65429">
        <v>41.95</v>
      </c>
      <c r="F65429">
        <v>15.84</v>
      </c>
    </row>
    <row r="65430" spans="1:6" x14ac:dyDescent="0.25">
      <c r="A65430" s="31">
        <v>42552</v>
      </c>
      <c r="B65430" t="s">
        <v>76</v>
      </c>
      <c r="C65430" t="s">
        <v>165</v>
      </c>
      <c r="D65430">
        <v>1</v>
      </c>
      <c r="E65430">
        <v>26.99</v>
      </c>
      <c r="F65430">
        <v>10.32</v>
      </c>
    </row>
    <row r="65431" spans="1:6" x14ac:dyDescent="0.25">
      <c r="A65431" s="31">
        <v>43445</v>
      </c>
      <c r="B65431" t="s">
        <v>76</v>
      </c>
      <c r="C65431" t="s">
        <v>181</v>
      </c>
      <c r="D65431">
        <v>1</v>
      </c>
      <c r="E65431">
        <v>26.99</v>
      </c>
      <c r="F65431">
        <v>9.14</v>
      </c>
    </row>
    <row r="65432" spans="1:6" x14ac:dyDescent="0.25">
      <c r="A65432" s="31">
        <v>43215</v>
      </c>
      <c r="B65432" t="s">
        <v>71</v>
      </c>
      <c r="C65432" t="s">
        <v>73</v>
      </c>
      <c r="D65432">
        <v>35</v>
      </c>
      <c r="E65432">
        <v>528.1</v>
      </c>
      <c r="F65432">
        <v>282.02999999999997</v>
      </c>
    </row>
    <row r="65433" spans="1:6" x14ac:dyDescent="0.25">
      <c r="A65433" s="31">
        <v>43375</v>
      </c>
      <c r="B65433" t="s">
        <v>87</v>
      </c>
      <c r="C65433" t="s">
        <v>165</v>
      </c>
      <c r="D65433">
        <v>1</v>
      </c>
      <c r="E65433">
        <v>252</v>
      </c>
      <c r="F65433">
        <v>86.22</v>
      </c>
    </row>
    <row r="65434" spans="1:6" x14ac:dyDescent="0.25">
      <c r="A65434" s="31">
        <v>43350</v>
      </c>
      <c r="B65434" t="s">
        <v>87</v>
      </c>
      <c r="C65434" t="s">
        <v>174</v>
      </c>
      <c r="D65434">
        <v>2</v>
      </c>
      <c r="E65434">
        <v>504</v>
      </c>
      <c r="F65434">
        <v>204.51</v>
      </c>
    </row>
    <row r="65435" spans="1:6" x14ac:dyDescent="0.25">
      <c r="A65435" s="31">
        <v>42405</v>
      </c>
      <c r="B65435" t="s">
        <v>61</v>
      </c>
      <c r="C65435" t="s">
        <v>114</v>
      </c>
      <c r="D65435">
        <v>1</v>
      </c>
      <c r="E65435">
        <v>6.99</v>
      </c>
      <c r="F65435">
        <v>2.76</v>
      </c>
    </row>
    <row r="65436" spans="1:6" x14ac:dyDescent="0.25">
      <c r="A65436" s="31">
        <v>42968</v>
      </c>
      <c r="B65436" t="s">
        <v>100</v>
      </c>
      <c r="C65436" t="s">
        <v>68</v>
      </c>
      <c r="D65436">
        <v>2</v>
      </c>
      <c r="E65436">
        <v>23.9</v>
      </c>
      <c r="F65436">
        <v>10.19</v>
      </c>
    </row>
    <row r="65437" spans="1:6" x14ac:dyDescent="0.25">
      <c r="A65437" s="31">
        <v>43274</v>
      </c>
      <c r="B65437" t="s">
        <v>97</v>
      </c>
      <c r="C65437" t="s">
        <v>181</v>
      </c>
      <c r="D65437">
        <v>1</v>
      </c>
      <c r="E65437">
        <v>28.95</v>
      </c>
      <c r="F65437">
        <v>11.15</v>
      </c>
    </row>
    <row r="65438" spans="1:6" x14ac:dyDescent="0.25">
      <c r="A65438" s="31">
        <v>42500</v>
      </c>
      <c r="B65438" t="s">
        <v>71</v>
      </c>
      <c r="C65438" t="s">
        <v>98</v>
      </c>
      <c r="D65438">
        <v>1</v>
      </c>
      <c r="E65438">
        <v>23.95</v>
      </c>
      <c r="F65438">
        <v>10.14</v>
      </c>
    </row>
    <row r="65439" spans="1:6" x14ac:dyDescent="0.25">
      <c r="A65439" s="31">
        <v>42779</v>
      </c>
      <c r="B65439" t="s">
        <v>61</v>
      </c>
      <c r="C65439" t="s">
        <v>303</v>
      </c>
      <c r="D65439">
        <v>1</v>
      </c>
      <c r="E65439">
        <v>6.99</v>
      </c>
      <c r="F65439">
        <v>3.25</v>
      </c>
    </row>
    <row r="65440" spans="1:6" x14ac:dyDescent="0.25">
      <c r="A65440" s="31">
        <v>42794</v>
      </c>
      <c r="B65440" t="s">
        <v>76</v>
      </c>
      <c r="C65440" t="s">
        <v>132</v>
      </c>
      <c r="D65440">
        <v>1</v>
      </c>
      <c r="E65440">
        <v>26.99</v>
      </c>
      <c r="F65440">
        <v>10.11</v>
      </c>
    </row>
    <row r="65441" spans="1:6" x14ac:dyDescent="0.25">
      <c r="A65441" s="31">
        <v>42703</v>
      </c>
      <c r="B65441" t="s">
        <v>76</v>
      </c>
      <c r="C65441" t="s">
        <v>78</v>
      </c>
      <c r="D65441">
        <v>3</v>
      </c>
      <c r="E65441">
        <v>80.97</v>
      </c>
      <c r="F65441">
        <v>32.9</v>
      </c>
    </row>
    <row r="65442" spans="1:6" x14ac:dyDescent="0.25">
      <c r="A65442" s="31">
        <v>42623</v>
      </c>
      <c r="B65442" t="s">
        <v>122</v>
      </c>
      <c r="C65442" t="s">
        <v>92</v>
      </c>
      <c r="D65442">
        <v>2</v>
      </c>
      <c r="E65442">
        <v>43.9</v>
      </c>
      <c r="F65442">
        <v>16.09</v>
      </c>
    </row>
    <row r="65443" spans="1:6" x14ac:dyDescent="0.25">
      <c r="A65443" s="31">
        <v>42724</v>
      </c>
      <c r="B65443" t="s">
        <v>90</v>
      </c>
      <c r="C65443" t="s">
        <v>78</v>
      </c>
      <c r="D65443">
        <v>2</v>
      </c>
      <c r="E65443">
        <v>142</v>
      </c>
      <c r="F65443">
        <v>55.66</v>
      </c>
    </row>
    <row r="65444" spans="1:6" x14ac:dyDescent="0.25">
      <c r="A65444" s="31">
        <v>43111</v>
      </c>
      <c r="B65444" t="s">
        <v>97</v>
      </c>
      <c r="C65444" t="s">
        <v>302</v>
      </c>
      <c r="D65444">
        <v>6</v>
      </c>
      <c r="E65444">
        <v>173.7</v>
      </c>
      <c r="F65444">
        <v>75.14</v>
      </c>
    </row>
    <row r="65445" spans="1:6" x14ac:dyDescent="0.25">
      <c r="A65445" s="31">
        <v>42586</v>
      </c>
      <c r="B65445" t="s">
        <v>83</v>
      </c>
      <c r="C65445" t="s">
        <v>84</v>
      </c>
      <c r="D65445">
        <v>1</v>
      </c>
      <c r="E65445">
        <v>25.99</v>
      </c>
      <c r="F65445">
        <v>9.92</v>
      </c>
    </row>
    <row r="65446" spans="1:6" x14ac:dyDescent="0.25">
      <c r="A65446" s="31">
        <v>42437</v>
      </c>
      <c r="B65446" t="s">
        <v>61</v>
      </c>
      <c r="C65446" t="s">
        <v>148</v>
      </c>
      <c r="D65446">
        <v>36</v>
      </c>
      <c r="E65446">
        <v>156.02000000000001</v>
      </c>
      <c r="F65446">
        <v>106.47</v>
      </c>
    </row>
    <row r="65447" spans="1:6" x14ac:dyDescent="0.25">
      <c r="A65447" s="31">
        <v>43190</v>
      </c>
      <c r="B65447" t="s">
        <v>72</v>
      </c>
      <c r="C65447" t="s">
        <v>78</v>
      </c>
      <c r="D65447">
        <v>36</v>
      </c>
      <c r="E65447">
        <v>489.92</v>
      </c>
      <c r="F65447">
        <v>314.44</v>
      </c>
    </row>
    <row r="65448" spans="1:6" x14ac:dyDescent="0.25">
      <c r="A65448" s="31">
        <v>43228</v>
      </c>
      <c r="B65448" t="s">
        <v>83</v>
      </c>
      <c r="C65448" t="s">
        <v>73</v>
      </c>
      <c r="D65448">
        <v>2</v>
      </c>
      <c r="E65448">
        <v>51.98</v>
      </c>
      <c r="F65448">
        <v>19.440000000000001</v>
      </c>
    </row>
    <row r="65449" spans="1:6" x14ac:dyDescent="0.25">
      <c r="A65449" s="31">
        <v>42530</v>
      </c>
      <c r="B65449" t="s">
        <v>72</v>
      </c>
      <c r="C65449" t="s">
        <v>78</v>
      </c>
      <c r="D65449">
        <v>1</v>
      </c>
      <c r="E65449">
        <v>21.95</v>
      </c>
      <c r="F65449">
        <v>8.56</v>
      </c>
    </row>
    <row r="65450" spans="1:6" x14ac:dyDescent="0.25">
      <c r="A65450" s="31">
        <v>43040</v>
      </c>
      <c r="B65450" t="s">
        <v>122</v>
      </c>
      <c r="C65450" t="s">
        <v>181</v>
      </c>
      <c r="D65450">
        <v>2</v>
      </c>
      <c r="E65450">
        <v>43.9</v>
      </c>
      <c r="F65450">
        <v>16.440000000000001</v>
      </c>
    </row>
    <row r="65451" spans="1:6" x14ac:dyDescent="0.25">
      <c r="A65451" s="31">
        <v>43012</v>
      </c>
      <c r="B65451" t="s">
        <v>145</v>
      </c>
      <c r="C65451" t="s">
        <v>148</v>
      </c>
      <c r="D65451">
        <v>3</v>
      </c>
      <c r="E65451">
        <v>43.5</v>
      </c>
      <c r="F65451">
        <v>17.28</v>
      </c>
    </row>
    <row r="65452" spans="1:6" x14ac:dyDescent="0.25">
      <c r="A65452" s="31">
        <v>43100</v>
      </c>
      <c r="B65452" t="s">
        <v>87</v>
      </c>
      <c r="C65452" t="s">
        <v>280</v>
      </c>
      <c r="D65452">
        <v>36</v>
      </c>
      <c r="E65452">
        <v>5624.64</v>
      </c>
      <c r="F65452">
        <v>3645.09</v>
      </c>
    </row>
    <row r="65453" spans="1:6" x14ac:dyDescent="0.25">
      <c r="A65453" s="31">
        <v>42696</v>
      </c>
      <c r="B65453" t="s">
        <v>122</v>
      </c>
      <c r="C65453" t="s">
        <v>106</v>
      </c>
      <c r="D65453">
        <v>1</v>
      </c>
      <c r="E65453">
        <v>21.95</v>
      </c>
      <c r="F65453">
        <v>8.2200000000000006</v>
      </c>
    </row>
    <row r="65454" spans="1:6" x14ac:dyDescent="0.25">
      <c r="A65454" s="31">
        <v>42725</v>
      </c>
      <c r="B65454" t="s">
        <v>97</v>
      </c>
      <c r="C65454" t="s">
        <v>263</v>
      </c>
      <c r="D65454">
        <v>4</v>
      </c>
      <c r="E65454">
        <v>115.8</v>
      </c>
      <c r="F65454">
        <v>39.53</v>
      </c>
    </row>
    <row r="65455" spans="1:6" x14ac:dyDescent="0.25">
      <c r="A65455" s="31">
        <v>43319</v>
      </c>
      <c r="B65455" t="s">
        <v>97</v>
      </c>
      <c r="C65455" t="s">
        <v>148</v>
      </c>
      <c r="D65455">
        <v>2</v>
      </c>
      <c r="E65455">
        <v>57.9</v>
      </c>
      <c r="F65455">
        <v>24.82</v>
      </c>
    </row>
    <row r="65456" spans="1:6" x14ac:dyDescent="0.25">
      <c r="A65456" s="31">
        <v>42664</v>
      </c>
      <c r="B65456" t="s">
        <v>76</v>
      </c>
      <c r="C65456" t="s">
        <v>174</v>
      </c>
      <c r="D65456">
        <v>3</v>
      </c>
      <c r="E65456">
        <v>80.97</v>
      </c>
      <c r="F65456">
        <v>29.35</v>
      </c>
    </row>
    <row r="65457" spans="1:6" x14ac:dyDescent="0.25">
      <c r="A65457" s="31">
        <v>43356</v>
      </c>
      <c r="B65457" t="s">
        <v>97</v>
      </c>
      <c r="C65457" t="s">
        <v>270</v>
      </c>
      <c r="D65457">
        <v>1</v>
      </c>
      <c r="E65457">
        <v>28.95</v>
      </c>
      <c r="F65457">
        <v>12.52</v>
      </c>
    </row>
    <row r="65458" spans="1:6" x14ac:dyDescent="0.25">
      <c r="A65458" s="31">
        <v>43027</v>
      </c>
      <c r="B65458" t="s">
        <v>61</v>
      </c>
      <c r="C65458" t="s">
        <v>78</v>
      </c>
      <c r="D65458">
        <v>1</v>
      </c>
      <c r="E65458">
        <v>6.99</v>
      </c>
      <c r="F65458">
        <v>3.35</v>
      </c>
    </row>
    <row r="65459" spans="1:6" x14ac:dyDescent="0.25">
      <c r="A65459" s="31">
        <v>43068</v>
      </c>
      <c r="B65459" t="s">
        <v>72</v>
      </c>
      <c r="C65459" t="s">
        <v>78</v>
      </c>
      <c r="D65459">
        <v>1</v>
      </c>
      <c r="E65459">
        <v>21.95</v>
      </c>
      <c r="F65459">
        <v>7.89</v>
      </c>
    </row>
    <row r="65460" spans="1:6" x14ac:dyDescent="0.25">
      <c r="A65460" s="31">
        <v>42771</v>
      </c>
      <c r="B65460" t="s">
        <v>61</v>
      </c>
      <c r="C65460" t="s">
        <v>148</v>
      </c>
      <c r="D65460">
        <v>1</v>
      </c>
      <c r="E65460">
        <v>6.99</v>
      </c>
      <c r="F65460">
        <v>3.12</v>
      </c>
    </row>
    <row r="65461" spans="1:6" x14ac:dyDescent="0.25">
      <c r="A65461" s="31">
        <v>43085</v>
      </c>
      <c r="B65461" t="s">
        <v>67</v>
      </c>
      <c r="C65461" t="s">
        <v>184</v>
      </c>
      <c r="D65461">
        <v>24</v>
      </c>
      <c r="E65461">
        <v>362.12</v>
      </c>
      <c r="F65461">
        <v>226.04</v>
      </c>
    </row>
    <row r="65462" spans="1:6" x14ac:dyDescent="0.25">
      <c r="A65462" s="31">
        <v>43058</v>
      </c>
      <c r="B65462" t="s">
        <v>134</v>
      </c>
      <c r="C65462" t="s">
        <v>303</v>
      </c>
      <c r="D65462">
        <v>1</v>
      </c>
      <c r="E65462">
        <v>41.95</v>
      </c>
      <c r="F65462">
        <v>15.84</v>
      </c>
    </row>
    <row r="65463" spans="1:6" x14ac:dyDescent="0.25">
      <c r="A65463" s="31">
        <v>43460</v>
      </c>
      <c r="B65463" t="s">
        <v>61</v>
      </c>
      <c r="C65463" t="s">
        <v>132</v>
      </c>
      <c r="D65463">
        <v>2</v>
      </c>
      <c r="E65463">
        <v>13.98</v>
      </c>
      <c r="F65463">
        <v>6.7</v>
      </c>
    </row>
    <row r="65464" spans="1:6" x14ac:dyDescent="0.25">
      <c r="A65464" s="31">
        <v>43236</v>
      </c>
      <c r="B65464" t="s">
        <v>65</v>
      </c>
      <c r="C65464" t="s">
        <v>142</v>
      </c>
      <c r="D65464">
        <v>2</v>
      </c>
      <c r="E65464">
        <v>47.9</v>
      </c>
      <c r="F65464">
        <v>21.19</v>
      </c>
    </row>
    <row r="65465" spans="1:6" x14ac:dyDescent="0.25">
      <c r="A65465" s="31">
        <v>43411</v>
      </c>
      <c r="B65465" t="s">
        <v>77</v>
      </c>
      <c r="C65465" t="s">
        <v>125</v>
      </c>
      <c r="D65465">
        <v>2</v>
      </c>
      <c r="E65465">
        <v>51.9</v>
      </c>
      <c r="F65465">
        <v>20.62</v>
      </c>
    </row>
    <row r="65466" spans="1:6" x14ac:dyDescent="0.25">
      <c r="A65466" s="31">
        <v>43063</v>
      </c>
      <c r="B65466" t="s">
        <v>138</v>
      </c>
      <c r="C65466" t="s">
        <v>166</v>
      </c>
      <c r="D65466">
        <v>2</v>
      </c>
      <c r="E65466">
        <v>51</v>
      </c>
      <c r="F65466">
        <v>22.49</v>
      </c>
    </row>
    <row r="65467" spans="1:6" x14ac:dyDescent="0.25">
      <c r="A65467" s="31">
        <v>42576</v>
      </c>
      <c r="B65467" t="s">
        <v>61</v>
      </c>
      <c r="C65467" t="s">
        <v>73</v>
      </c>
      <c r="D65467">
        <v>3</v>
      </c>
      <c r="E65467">
        <v>20.97</v>
      </c>
      <c r="F65467">
        <v>8.58</v>
      </c>
    </row>
    <row r="65468" spans="1:6" x14ac:dyDescent="0.25">
      <c r="A65468" s="31">
        <v>42628</v>
      </c>
      <c r="B65468" t="s">
        <v>61</v>
      </c>
      <c r="C65468" t="s">
        <v>181</v>
      </c>
      <c r="D65468">
        <v>2</v>
      </c>
      <c r="E65468">
        <v>13.98</v>
      </c>
      <c r="F65468">
        <v>5.53</v>
      </c>
    </row>
    <row r="65469" spans="1:6" x14ac:dyDescent="0.25">
      <c r="A65469" s="31">
        <v>43409</v>
      </c>
      <c r="B65469" t="s">
        <v>72</v>
      </c>
      <c r="C65469" t="s">
        <v>270</v>
      </c>
      <c r="D65469">
        <v>2</v>
      </c>
      <c r="E65469">
        <v>43.9</v>
      </c>
      <c r="F65469">
        <v>18.66</v>
      </c>
    </row>
    <row r="65470" spans="1:6" x14ac:dyDescent="0.25">
      <c r="A65470" s="31">
        <v>43185</v>
      </c>
      <c r="B65470" t="s">
        <v>65</v>
      </c>
      <c r="C65470" t="s">
        <v>62</v>
      </c>
      <c r="D65470">
        <v>2</v>
      </c>
      <c r="E65470">
        <v>47.9</v>
      </c>
      <c r="F65470">
        <v>18.77</v>
      </c>
    </row>
    <row r="65471" spans="1:6" x14ac:dyDescent="0.25">
      <c r="A65471" s="31">
        <v>43095</v>
      </c>
      <c r="B65471" t="s">
        <v>65</v>
      </c>
      <c r="C65471" t="s">
        <v>92</v>
      </c>
      <c r="D65471">
        <v>2</v>
      </c>
      <c r="E65471">
        <v>47.9</v>
      </c>
      <c r="F65471">
        <v>20.18</v>
      </c>
    </row>
    <row r="65472" spans="1:6" x14ac:dyDescent="0.25">
      <c r="A65472" s="31">
        <v>42493</v>
      </c>
      <c r="B65472" t="s">
        <v>61</v>
      </c>
      <c r="C65472" t="s">
        <v>163</v>
      </c>
      <c r="D65472">
        <v>1</v>
      </c>
      <c r="E65472">
        <v>6.99</v>
      </c>
      <c r="F65472">
        <v>2.99</v>
      </c>
    </row>
    <row r="65473" spans="1:6" x14ac:dyDescent="0.25">
      <c r="A65473" s="31">
        <v>43120</v>
      </c>
      <c r="B65473" t="s">
        <v>72</v>
      </c>
      <c r="C65473" t="s">
        <v>68</v>
      </c>
      <c r="D65473">
        <v>3</v>
      </c>
      <c r="E65473">
        <v>65.849999999999994</v>
      </c>
      <c r="F65473">
        <v>27.48</v>
      </c>
    </row>
    <row r="65474" spans="1:6" x14ac:dyDescent="0.25">
      <c r="A65474" s="31">
        <v>42719</v>
      </c>
      <c r="B65474" t="s">
        <v>65</v>
      </c>
      <c r="C65474" t="s">
        <v>78</v>
      </c>
      <c r="D65474">
        <v>1</v>
      </c>
      <c r="E65474">
        <v>23.95</v>
      </c>
      <c r="F65474">
        <v>10.09</v>
      </c>
    </row>
    <row r="65475" spans="1:6" x14ac:dyDescent="0.25">
      <c r="A65475" s="31">
        <v>42916</v>
      </c>
      <c r="B65475" t="s">
        <v>83</v>
      </c>
      <c r="C65475" t="s">
        <v>245</v>
      </c>
      <c r="D65475">
        <v>1</v>
      </c>
      <c r="E65475">
        <v>25.99</v>
      </c>
      <c r="F65475">
        <v>9.82</v>
      </c>
    </row>
    <row r="65476" spans="1:6" x14ac:dyDescent="0.25">
      <c r="A65476" s="31">
        <v>43420</v>
      </c>
      <c r="B65476" t="s">
        <v>104</v>
      </c>
      <c r="C65476" t="s">
        <v>78</v>
      </c>
      <c r="D65476">
        <v>2</v>
      </c>
      <c r="E65476">
        <v>52</v>
      </c>
      <c r="F65476">
        <v>21.64</v>
      </c>
    </row>
    <row r="65477" spans="1:6" x14ac:dyDescent="0.25">
      <c r="A65477" s="31">
        <v>42804</v>
      </c>
      <c r="B65477" t="s">
        <v>95</v>
      </c>
      <c r="C65477" t="s">
        <v>168</v>
      </c>
      <c r="D65477">
        <v>49</v>
      </c>
      <c r="E65477">
        <v>498.55</v>
      </c>
      <c r="F65477">
        <v>437.33</v>
      </c>
    </row>
    <row r="65478" spans="1:6" x14ac:dyDescent="0.25">
      <c r="A65478" s="31">
        <v>43161</v>
      </c>
      <c r="B65478" t="s">
        <v>61</v>
      </c>
      <c r="C65478" t="s">
        <v>298</v>
      </c>
      <c r="D65478">
        <v>1</v>
      </c>
      <c r="E65478">
        <v>6.99</v>
      </c>
      <c r="F65478">
        <v>3.58</v>
      </c>
    </row>
    <row r="65479" spans="1:6" x14ac:dyDescent="0.25">
      <c r="A65479" s="31">
        <v>42713</v>
      </c>
      <c r="B65479" t="s">
        <v>97</v>
      </c>
      <c r="C65479" t="s">
        <v>163</v>
      </c>
      <c r="D65479">
        <v>1</v>
      </c>
      <c r="E65479">
        <v>28.95</v>
      </c>
      <c r="F65479">
        <v>12.18</v>
      </c>
    </row>
    <row r="65480" spans="1:6" x14ac:dyDescent="0.25">
      <c r="A65480" s="31">
        <v>42465</v>
      </c>
      <c r="B65480" t="s">
        <v>76</v>
      </c>
      <c r="C65480" t="s">
        <v>78</v>
      </c>
      <c r="D65480">
        <v>1</v>
      </c>
      <c r="E65480">
        <v>26.99</v>
      </c>
      <c r="F65480">
        <v>11.29</v>
      </c>
    </row>
    <row r="65481" spans="1:6" x14ac:dyDescent="0.25">
      <c r="A65481" s="31">
        <v>42651</v>
      </c>
      <c r="B65481" t="s">
        <v>61</v>
      </c>
      <c r="C65481" t="s">
        <v>298</v>
      </c>
      <c r="D65481">
        <v>1</v>
      </c>
      <c r="E65481">
        <v>6.99</v>
      </c>
      <c r="F65481">
        <v>3.09</v>
      </c>
    </row>
    <row r="65482" spans="1:6" x14ac:dyDescent="0.25">
      <c r="A65482" s="31">
        <v>42723</v>
      </c>
      <c r="B65482" t="s">
        <v>81</v>
      </c>
      <c r="C65482" t="s">
        <v>182</v>
      </c>
      <c r="D65482">
        <v>3</v>
      </c>
      <c r="E65482">
        <v>135</v>
      </c>
      <c r="F65482">
        <v>47.6</v>
      </c>
    </row>
    <row r="65483" spans="1:6" x14ac:dyDescent="0.25">
      <c r="A65483" s="31">
        <v>42784</v>
      </c>
      <c r="B65483" t="s">
        <v>97</v>
      </c>
      <c r="C65483" t="s">
        <v>78</v>
      </c>
      <c r="D65483">
        <v>2</v>
      </c>
      <c r="E65483">
        <v>57.9</v>
      </c>
      <c r="F65483">
        <v>23.21</v>
      </c>
    </row>
    <row r="65484" spans="1:6" x14ac:dyDescent="0.25">
      <c r="A65484" s="31">
        <v>42408</v>
      </c>
      <c r="B65484" t="s">
        <v>90</v>
      </c>
      <c r="C65484" t="s">
        <v>181</v>
      </c>
      <c r="D65484">
        <v>3</v>
      </c>
      <c r="E65484">
        <v>213</v>
      </c>
      <c r="F65484">
        <v>96.2</v>
      </c>
    </row>
    <row r="65485" spans="1:6" x14ac:dyDescent="0.25">
      <c r="A65485" s="31">
        <v>42990</v>
      </c>
      <c r="B65485" t="s">
        <v>61</v>
      </c>
      <c r="C65485" t="s">
        <v>78</v>
      </c>
      <c r="D65485">
        <v>2</v>
      </c>
      <c r="E65485">
        <v>13.98</v>
      </c>
      <c r="F65485">
        <v>6.37</v>
      </c>
    </row>
    <row r="65486" spans="1:6" x14ac:dyDescent="0.25">
      <c r="A65486" s="31">
        <v>42702</v>
      </c>
      <c r="B65486" t="s">
        <v>122</v>
      </c>
      <c r="C65486" t="s">
        <v>195</v>
      </c>
      <c r="D65486">
        <v>1</v>
      </c>
      <c r="E65486">
        <v>21.95</v>
      </c>
      <c r="F65486">
        <v>8.74</v>
      </c>
    </row>
    <row r="65487" spans="1:6" x14ac:dyDescent="0.25">
      <c r="A65487" s="31">
        <v>42727</v>
      </c>
      <c r="B65487" t="s">
        <v>61</v>
      </c>
      <c r="C65487" t="s">
        <v>181</v>
      </c>
      <c r="D65487">
        <v>2</v>
      </c>
      <c r="E65487">
        <v>13.98</v>
      </c>
      <c r="F65487">
        <v>5.59</v>
      </c>
    </row>
    <row r="65488" spans="1:6" x14ac:dyDescent="0.25">
      <c r="A65488" s="31">
        <v>43428</v>
      </c>
      <c r="B65488" t="s">
        <v>145</v>
      </c>
      <c r="C65488" t="s">
        <v>116</v>
      </c>
      <c r="D65488">
        <v>1</v>
      </c>
      <c r="E65488">
        <v>14.5</v>
      </c>
      <c r="F65488">
        <v>5.22</v>
      </c>
    </row>
    <row r="65489" spans="1:6" x14ac:dyDescent="0.25">
      <c r="A65489" s="31">
        <v>43138</v>
      </c>
      <c r="B65489" t="s">
        <v>77</v>
      </c>
      <c r="C65489" t="s">
        <v>168</v>
      </c>
      <c r="D65489">
        <v>67</v>
      </c>
      <c r="E65489">
        <v>886.71</v>
      </c>
      <c r="F65489">
        <v>799.65</v>
      </c>
    </row>
    <row r="65490" spans="1:6" x14ac:dyDescent="0.25">
      <c r="A65490" s="31">
        <v>43050</v>
      </c>
      <c r="B65490" t="s">
        <v>77</v>
      </c>
      <c r="C65490" t="s">
        <v>78</v>
      </c>
      <c r="D65490">
        <v>2</v>
      </c>
      <c r="E65490">
        <v>51.9</v>
      </c>
      <c r="F65490">
        <v>22.35</v>
      </c>
    </row>
    <row r="65491" spans="1:6" x14ac:dyDescent="0.25">
      <c r="A65491" s="31">
        <v>42501</v>
      </c>
      <c r="B65491" t="s">
        <v>67</v>
      </c>
      <c r="C65491" t="s">
        <v>93</v>
      </c>
      <c r="D65491">
        <v>3</v>
      </c>
      <c r="E65491">
        <v>71.849999999999994</v>
      </c>
      <c r="F65491">
        <v>29.06</v>
      </c>
    </row>
    <row r="65492" spans="1:6" x14ac:dyDescent="0.25">
      <c r="A65492" s="31">
        <v>42681</v>
      </c>
      <c r="B65492" t="s">
        <v>100</v>
      </c>
      <c r="C65492" t="s">
        <v>78</v>
      </c>
      <c r="D65492">
        <v>2</v>
      </c>
      <c r="E65492">
        <v>23.9</v>
      </c>
      <c r="F65492">
        <v>9.56</v>
      </c>
    </row>
    <row r="65493" spans="1:6" x14ac:dyDescent="0.25">
      <c r="A65493" s="31">
        <v>42962</v>
      </c>
      <c r="B65493" t="s">
        <v>83</v>
      </c>
      <c r="C65493" t="s">
        <v>84</v>
      </c>
      <c r="D65493">
        <v>12</v>
      </c>
      <c r="E65493">
        <v>246.39</v>
      </c>
      <c r="F65493">
        <v>107.01</v>
      </c>
    </row>
    <row r="65494" spans="1:6" x14ac:dyDescent="0.25">
      <c r="A65494" s="31">
        <v>42705</v>
      </c>
      <c r="B65494" t="s">
        <v>134</v>
      </c>
      <c r="C65494" t="s">
        <v>79</v>
      </c>
      <c r="D65494">
        <v>3</v>
      </c>
      <c r="E65494">
        <v>125.85</v>
      </c>
      <c r="F65494">
        <v>42.24</v>
      </c>
    </row>
    <row r="65495" spans="1:6" x14ac:dyDescent="0.25">
      <c r="A65495" s="31">
        <v>42769</v>
      </c>
      <c r="B65495" t="s">
        <v>61</v>
      </c>
      <c r="C65495" t="s">
        <v>291</v>
      </c>
      <c r="D65495">
        <v>36</v>
      </c>
      <c r="E65495">
        <v>153.5</v>
      </c>
      <c r="F65495">
        <v>113.49</v>
      </c>
    </row>
    <row r="65496" spans="1:6" x14ac:dyDescent="0.25">
      <c r="A65496" s="31">
        <v>43457</v>
      </c>
      <c r="B65496" t="s">
        <v>97</v>
      </c>
      <c r="C65496" t="s">
        <v>93</v>
      </c>
      <c r="D65496">
        <v>5</v>
      </c>
      <c r="E65496">
        <v>144.75</v>
      </c>
      <c r="F65496">
        <v>60.32</v>
      </c>
    </row>
    <row r="65497" spans="1:6" x14ac:dyDescent="0.25">
      <c r="A65497" s="31">
        <v>43262</v>
      </c>
      <c r="B65497" t="s">
        <v>77</v>
      </c>
      <c r="C65497" t="s">
        <v>78</v>
      </c>
      <c r="D65497">
        <v>3</v>
      </c>
      <c r="E65497">
        <v>77.849999999999994</v>
      </c>
      <c r="F65497">
        <v>33.85</v>
      </c>
    </row>
    <row r="65498" spans="1:6" x14ac:dyDescent="0.25">
      <c r="A65498" s="31">
        <v>43073</v>
      </c>
      <c r="B65498" t="s">
        <v>77</v>
      </c>
      <c r="C65498" t="s">
        <v>78</v>
      </c>
      <c r="D65498">
        <v>2</v>
      </c>
      <c r="E65498">
        <v>51.9</v>
      </c>
      <c r="F65498">
        <v>22.57</v>
      </c>
    </row>
    <row r="65499" spans="1:6" x14ac:dyDescent="0.25">
      <c r="A65499" s="31">
        <v>43088</v>
      </c>
      <c r="B65499" t="s">
        <v>97</v>
      </c>
      <c r="C65499" t="s">
        <v>132</v>
      </c>
      <c r="D65499">
        <v>2</v>
      </c>
      <c r="E65499">
        <v>57.9</v>
      </c>
      <c r="F65499">
        <v>24.82</v>
      </c>
    </row>
    <row r="65500" spans="1:6" x14ac:dyDescent="0.25">
      <c r="A65500" s="31">
        <v>42431</v>
      </c>
      <c r="B65500" t="s">
        <v>61</v>
      </c>
      <c r="C65500" t="s">
        <v>73</v>
      </c>
      <c r="D65500">
        <v>3</v>
      </c>
      <c r="E65500">
        <v>20.97</v>
      </c>
      <c r="F65500">
        <v>10.43</v>
      </c>
    </row>
    <row r="65501" spans="1:6" x14ac:dyDescent="0.25">
      <c r="A65501" s="31">
        <v>43274</v>
      </c>
      <c r="B65501" t="s">
        <v>65</v>
      </c>
      <c r="C65501" t="s">
        <v>98</v>
      </c>
      <c r="D65501">
        <v>2</v>
      </c>
      <c r="E65501">
        <v>47.9</v>
      </c>
      <c r="F65501">
        <v>18.97</v>
      </c>
    </row>
    <row r="65502" spans="1:6" x14ac:dyDescent="0.25">
      <c r="A65502" s="31">
        <v>42705</v>
      </c>
      <c r="B65502" t="s">
        <v>83</v>
      </c>
      <c r="C65502" t="s">
        <v>217</v>
      </c>
      <c r="D65502">
        <v>2</v>
      </c>
      <c r="E65502">
        <v>51.98</v>
      </c>
      <c r="F65502">
        <v>19.84</v>
      </c>
    </row>
    <row r="65503" spans="1:6" x14ac:dyDescent="0.25">
      <c r="A65503" s="31">
        <v>42774</v>
      </c>
      <c r="B65503" t="s">
        <v>83</v>
      </c>
      <c r="C65503" t="s">
        <v>163</v>
      </c>
      <c r="D65503">
        <v>3</v>
      </c>
      <c r="E65503">
        <v>77.97</v>
      </c>
      <c r="F65503">
        <v>26.75</v>
      </c>
    </row>
    <row r="65504" spans="1:6" x14ac:dyDescent="0.25">
      <c r="A65504" s="31">
        <v>43073</v>
      </c>
      <c r="B65504" t="s">
        <v>97</v>
      </c>
      <c r="C65504" t="s">
        <v>73</v>
      </c>
      <c r="D65504">
        <v>2</v>
      </c>
      <c r="E65504">
        <v>57.9</v>
      </c>
      <c r="F65504">
        <v>20.22</v>
      </c>
    </row>
    <row r="65505" spans="1:6" x14ac:dyDescent="0.25">
      <c r="A65505" s="31">
        <v>43459</v>
      </c>
      <c r="B65505" t="s">
        <v>134</v>
      </c>
      <c r="C65505" t="s">
        <v>142</v>
      </c>
      <c r="D65505">
        <v>2</v>
      </c>
      <c r="E65505">
        <v>83.9</v>
      </c>
      <c r="F65505">
        <v>27.84</v>
      </c>
    </row>
    <row r="65506" spans="1:6" x14ac:dyDescent="0.25">
      <c r="A65506" s="31">
        <v>42655</v>
      </c>
      <c r="B65506" t="s">
        <v>61</v>
      </c>
      <c r="C65506" t="s">
        <v>152</v>
      </c>
      <c r="D65506">
        <v>2</v>
      </c>
      <c r="E65506">
        <v>13.98</v>
      </c>
      <c r="F65506">
        <v>6.44</v>
      </c>
    </row>
    <row r="65507" spans="1:6" x14ac:dyDescent="0.25">
      <c r="A65507" s="31">
        <v>43462</v>
      </c>
      <c r="B65507" t="s">
        <v>71</v>
      </c>
      <c r="C65507" t="s">
        <v>84</v>
      </c>
      <c r="D65507">
        <v>1</v>
      </c>
      <c r="E65507">
        <v>23.95</v>
      </c>
      <c r="F65507">
        <v>9.86</v>
      </c>
    </row>
    <row r="65508" spans="1:6" x14ac:dyDescent="0.25">
      <c r="A65508" s="31">
        <v>42696</v>
      </c>
      <c r="B65508" t="s">
        <v>95</v>
      </c>
      <c r="C65508" t="s">
        <v>337</v>
      </c>
      <c r="D65508">
        <v>1</v>
      </c>
      <c r="E65508">
        <v>19.95</v>
      </c>
      <c r="F65508">
        <v>8.76</v>
      </c>
    </row>
    <row r="65509" spans="1:6" x14ac:dyDescent="0.25">
      <c r="A65509" s="31">
        <v>42513</v>
      </c>
      <c r="B65509" t="s">
        <v>122</v>
      </c>
      <c r="C65509" t="s">
        <v>169</v>
      </c>
      <c r="D65509">
        <v>1</v>
      </c>
      <c r="E65509">
        <v>21.95</v>
      </c>
      <c r="F65509">
        <v>8.56</v>
      </c>
    </row>
    <row r="65510" spans="1:6" x14ac:dyDescent="0.25">
      <c r="A65510" s="31">
        <v>42685</v>
      </c>
      <c r="B65510" t="s">
        <v>83</v>
      </c>
      <c r="C65510" t="s">
        <v>78</v>
      </c>
      <c r="D65510">
        <v>4</v>
      </c>
      <c r="E65510">
        <v>103.96</v>
      </c>
      <c r="F65510">
        <v>36.869999999999997</v>
      </c>
    </row>
    <row r="65511" spans="1:6" x14ac:dyDescent="0.25">
      <c r="A65511" s="31">
        <v>42585</v>
      </c>
      <c r="B65511" t="s">
        <v>83</v>
      </c>
      <c r="C65511" t="s">
        <v>135</v>
      </c>
      <c r="D65511">
        <v>2</v>
      </c>
      <c r="E65511">
        <v>51.98</v>
      </c>
      <c r="F65511">
        <v>21.24</v>
      </c>
    </row>
    <row r="65512" spans="1:6" x14ac:dyDescent="0.25">
      <c r="A65512" s="31">
        <v>42721</v>
      </c>
      <c r="B65512" t="s">
        <v>61</v>
      </c>
      <c r="C65512" t="s">
        <v>78</v>
      </c>
      <c r="D65512">
        <v>52</v>
      </c>
      <c r="E65512">
        <v>196.28</v>
      </c>
      <c r="F65512">
        <v>148.72</v>
      </c>
    </row>
    <row r="65513" spans="1:6" x14ac:dyDescent="0.25">
      <c r="A65513" s="31">
        <v>43464</v>
      </c>
      <c r="B65513" t="s">
        <v>72</v>
      </c>
      <c r="C65513" t="s">
        <v>101</v>
      </c>
      <c r="D65513">
        <v>1</v>
      </c>
      <c r="E65513">
        <v>21.95</v>
      </c>
      <c r="F65513">
        <v>8.06</v>
      </c>
    </row>
    <row r="65514" spans="1:6" x14ac:dyDescent="0.25">
      <c r="A65514" s="31">
        <v>43355</v>
      </c>
      <c r="B65514" t="s">
        <v>122</v>
      </c>
      <c r="C65514" t="s">
        <v>93</v>
      </c>
      <c r="D65514">
        <v>1</v>
      </c>
      <c r="E65514">
        <v>21.95</v>
      </c>
      <c r="F65514">
        <v>8.74</v>
      </c>
    </row>
    <row r="65515" spans="1:6" x14ac:dyDescent="0.25">
      <c r="A65515" s="31">
        <v>43449</v>
      </c>
      <c r="B65515" t="s">
        <v>83</v>
      </c>
      <c r="C65515" t="s">
        <v>148</v>
      </c>
      <c r="D65515">
        <v>3</v>
      </c>
      <c r="E65515">
        <v>77.97</v>
      </c>
      <c r="F65515">
        <v>31.86</v>
      </c>
    </row>
    <row r="65516" spans="1:6" x14ac:dyDescent="0.25">
      <c r="A65516" s="31">
        <v>42746</v>
      </c>
      <c r="B65516" t="s">
        <v>71</v>
      </c>
      <c r="C65516" t="s">
        <v>165</v>
      </c>
      <c r="D65516">
        <v>1</v>
      </c>
      <c r="E65516">
        <v>23.95</v>
      </c>
      <c r="F65516">
        <v>8.15</v>
      </c>
    </row>
    <row r="65517" spans="1:6" x14ac:dyDescent="0.25">
      <c r="A65517" s="31">
        <v>42730</v>
      </c>
      <c r="B65517" t="s">
        <v>72</v>
      </c>
      <c r="C65517" t="s">
        <v>163</v>
      </c>
      <c r="D65517">
        <v>2</v>
      </c>
      <c r="E65517">
        <v>43.9</v>
      </c>
      <c r="F65517">
        <v>17.98</v>
      </c>
    </row>
    <row r="65518" spans="1:6" x14ac:dyDescent="0.25">
      <c r="A65518" s="31">
        <v>42703</v>
      </c>
      <c r="B65518" t="s">
        <v>97</v>
      </c>
      <c r="C65518" t="s">
        <v>78</v>
      </c>
      <c r="D65518">
        <v>3</v>
      </c>
      <c r="E65518">
        <v>86.85</v>
      </c>
      <c r="F65518">
        <v>29.64</v>
      </c>
    </row>
    <row r="65519" spans="1:6" x14ac:dyDescent="0.25">
      <c r="A65519" s="31">
        <v>43442</v>
      </c>
      <c r="B65519" t="s">
        <v>83</v>
      </c>
      <c r="C65519" t="s">
        <v>84</v>
      </c>
      <c r="D65519">
        <v>2</v>
      </c>
      <c r="E65519">
        <v>51.98</v>
      </c>
      <c r="F65519">
        <v>20.64</v>
      </c>
    </row>
    <row r="65520" spans="1:6" x14ac:dyDescent="0.25">
      <c r="A65520" s="31">
        <v>43058</v>
      </c>
      <c r="B65520" t="s">
        <v>97</v>
      </c>
      <c r="C65520" t="s">
        <v>78</v>
      </c>
      <c r="D65520">
        <v>1</v>
      </c>
      <c r="E65520">
        <v>28.95</v>
      </c>
      <c r="F65520">
        <v>9.8800000000000008</v>
      </c>
    </row>
    <row r="65521" spans="1:6" x14ac:dyDescent="0.25">
      <c r="A65521" s="31">
        <v>42713</v>
      </c>
      <c r="B65521" t="s">
        <v>61</v>
      </c>
      <c r="C65521" t="s">
        <v>227</v>
      </c>
      <c r="D65521">
        <v>1</v>
      </c>
      <c r="E65521">
        <v>6.99</v>
      </c>
      <c r="F65521">
        <v>3.58</v>
      </c>
    </row>
    <row r="65522" spans="1:6" x14ac:dyDescent="0.25">
      <c r="A65522" s="31">
        <v>43236</v>
      </c>
      <c r="B65522" t="s">
        <v>61</v>
      </c>
      <c r="C65522" t="s">
        <v>163</v>
      </c>
      <c r="D65522">
        <v>47</v>
      </c>
      <c r="E65522">
        <v>213.54</v>
      </c>
      <c r="F65522">
        <v>139</v>
      </c>
    </row>
    <row r="65523" spans="1:6" x14ac:dyDescent="0.25">
      <c r="A65523" s="31">
        <v>42697</v>
      </c>
      <c r="B65523" t="s">
        <v>122</v>
      </c>
      <c r="C65523" t="s">
        <v>78</v>
      </c>
      <c r="D65523">
        <v>2</v>
      </c>
      <c r="E65523">
        <v>43.9</v>
      </c>
      <c r="F65523">
        <v>19.03</v>
      </c>
    </row>
    <row r="65524" spans="1:6" x14ac:dyDescent="0.25">
      <c r="A65524" s="31">
        <v>43453</v>
      </c>
      <c r="B65524" t="s">
        <v>134</v>
      </c>
      <c r="C65524" t="s">
        <v>263</v>
      </c>
      <c r="D65524">
        <v>1</v>
      </c>
      <c r="E65524">
        <v>41.95</v>
      </c>
      <c r="F65524">
        <v>15.84</v>
      </c>
    </row>
    <row r="65525" spans="1:6" x14ac:dyDescent="0.25">
      <c r="A65525" s="31">
        <v>42389</v>
      </c>
      <c r="B65525" t="s">
        <v>76</v>
      </c>
      <c r="C65525" t="s">
        <v>132</v>
      </c>
      <c r="D65525">
        <v>24</v>
      </c>
      <c r="E65525">
        <v>414.57</v>
      </c>
      <c r="F65525">
        <v>227.04</v>
      </c>
    </row>
    <row r="65526" spans="1:6" x14ac:dyDescent="0.25">
      <c r="A65526" s="31">
        <v>42609</v>
      </c>
      <c r="B65526" t="s">
        <v>95</v>
      </c>
      <c r="C65526" t="s">
        <v>209</v>
      </c>
      <c r="D65526">
        <v>2</v>
      </c>
      <c r="E65526">
        <v>39.9</v>
      </c>
      <c r="F65526">
        <v>18.36</v>
      </c>
    </row>
    <row r="65527" spans="1:6" x14ac:dyDescent="0.25">
      <c r="A65527" s="31">
        <v>43423</v>
      </c>
      <c r="B65527" t="s">
        <v>122</v>
      </c>
      <c r="C65527" t="s">
        <v>209</v>
      </c>
      <c r="D65527">
        <v>1</v>
      </c>
      <c r="E65527">
        <v>21.95</v>
      </c>
      <c r="F65527">
        <v>7.96</v>
      </c>
    </row>
    <row r="65528" spans="1:6" x14ac:dyDescent="0.25">
      <c r="A65528" s="31">
        <v>42690</v>
      </c>
      <c r="B65528" t="s">
        <v>83</v>
      </c>
      <c r="C65528" t="s">
        <v>92</v>
      </c>
      <c r="D65528">
        <v>2</v>
      </c>
      <c r="E65528">
        <v>51.98</v>
      </c>
      <c r="F65528">
        <v>19.64</v>
      </c>
    </row>
    <row r="65529" spans="1:6" x14ac:dyDescent="0.25">
      <c r="A65529" s="31">
        <v>43269</v>
      </c>
      <c r="B65529" t="s">
        <v>76</v>
      </c>
      <c r="C65529" t="s">
        <v>283</v>
      </c>
      <c r="D65529">
        <v>3</v>
      </c>
      <c r="E65529">
        <v>80.97</v>
      </c>
      <c r="F65529">
        <v>34.83</v>
      </c>
    </row>
    <row r="65530" spans="1:6" x14ac:dyDescent="0.25">
      <c r="A65530" s="31">
        <v>42620</v>
      </c>
      <c r="B65530" t="s">
        <v>104</v>
      </c>
      <c r="C65530" t="s">
        <v>78</v>
      </c>
      <c r="D65530">
        <v>54</v>
      </c>
      <c r="E65530">
        <v>702</v>
      </c>
      <c r="F65530">
        <v>631.92999999999995</v>
      </c>
    </row>
    <row r="65531" spans="1:6" x14ac:dyDescent="0.25">
      <c r="A65531" s="31">
        <v>42445</v>
      </c>
      <c r="B65531" t="s">
        <v>72</v>
      </c>
      <c r="C65531" t="s">
        <v>78</v>
      </c>
      <c r="D65531">
        <v>2</v>
      </c>
      <c r="E65531">
        <v>43.9</v>
      </c>
      <c r="F65531">
        <v>16.28</v>
      </c>
    </row>
    <row r="65532" spans="1:6" x14ac:dyDescent="0.25">
      <c r="A65532" s="31">
        <v>42923</v>
      </c>
      <c r="B65532" t="s">
        <v>97</v>
      </c>
      <c r="C65532" t="s">
        <v>78</v>
      </c>
      <c r="D65532">
        <v>2</v>
      </c>
      <c r="E65532">
        <v>57.9</v>
      </c>
      <c r="F65532">
        <v>25.28</v>
      </c>
    </row>
    <row r="65533" spans="1:6" x14ac:dyDescent="0.25">
      <c r="A65533" s="31">
        <v>43076</v>
      </c>
      <c r="B65533" t="s">
        <v>61</v>
      </c>
      <c r="C65533" t="s">
        <v>181</v>
      </c>
      <c r="D65533">
        <v>2</v>
      </c>
      <c r="E65533">
        <v>13.98</v>
      </c>
      <c r="F65533">
        <v>6.7</v>
      </c>
    </row>
    <row r="65534" spans="1:6" x14ac:dyDescent="0.25">
      <c r="A65534" s="31">
        <v>43461</v>
      </c>
      <c r="B65534" t="s">
        <v>65</v>
      </c>
      <c r="C65534" t="s">
        <v>78</v>
      </c>
      <c r="D65534">
        <v>2</v>
      </c>
      <c r="E65534">
        <v>47.9</v>
      </c>
      <c r="F65534">
        <v>20.99</v>
      </c>
    </row>
    <row r="65535" spans="1:6" x14ac:dyDescent="0.25">
      <c r="A65535" s="31">
        <v>43108</v>
      </c>
      <c r="B65535" t="s">
        <v>72</v>
      </c>
      <c r="C65535" t="s">
        <v>93</v>
      </c>
      <c r="D65535">
        <v>2</v>
      </c>
      <c r="E65535">
        <v>43.9</v>
      </c>
      <c r="F65535">
        <v>15.26</v>
      </c>
    </row>
    <row r="65536" spans="1:6" x14ac:dyDescent="0.25">
      <c r="A65536" s="31">
        <v>43171</v>
      </c>
      <c r="B65536" t="s">
        <v>90</v>
      </c>
      <c r="C65536" t="s">
        <v>62</v>
      </c>
      <c r="D65536">
        <v>1</v>
      </c>
      <c r="E65536">
        <v>71</v>
      </c>
      <c r="F65536">
        <v>31.46</v>
      </c>
    </row>
    <row r="65537" spans="1:6" x14ac:dyDescent="0.25">
      <c r="A65537" s="31">
        <v>42639</v>
      </c>
      <c r="B65537" t="s">
        <v>83</v>
      </c>
      <c r="C65537" t="s">
        <v>84</v>
      </c>
      <c r="D65537">
        <v>2</v>
      </c>
      <c r="E65537">
        <v>51.98</v>
      </c>
      <c r="F65537">
        <v>21.44</v>
      </c>
    </row>
    <row r="65538" spans="1:6" x14ac:dyDescent="0.25">
      <c r="A65538" s="31">
        <v>43011</v>
      </c>
      <c r="B65538" t="s">
        <v>97</v>
      </c>
      <c r="C65538" t="s">
        <v>93</v>
      </c>
      <c r="D65538">
        <v>2</v>
      </c>
      <c r="E65538">
        <v>57.9</v>
      </c>
      <c r="F65538">
        <v>20.45</v>
      </c>
    </row>
    <row r="65539" spans="1:6" x14ac:dyDescent="0.25">
      <c r="A65539" s="31">
        <v>42980</v>
      </c>
      <c r="B65539" t="s">
        <v>71</v>
      </c>
      <c r="C65539" t="s">
        <v>302</v>
      </c>
      <c r="D65539">
        <v>1</v>
      </c>
      <c r="E65539">
        <v>23.95</v>
      </c>
      <c r="F65539">
        <v>9.76</v>
      </c>
    </row>
    <row r="65540" spans="1:6" x14ac:dyDescent="0.25">
      <c r="A65540" s="31">
        <v>42804</v>
      </c>
      <c r="B65540" t="s">
        <v>122</v>
      </c>
      <c r="C65540" t="s">
        <v>78</v>
      </c>
      <c r="D65540">
        <v>1</v>
      </c>
      <c r="E65540">
        <v>21.95</v>
      </c>
      <c r="F65540">
        <v>9.08</v>
      </c>
    </row>
    <row r="65541" spans="1:6" x14ac:dyDescent="0.25">
      <c r="A65541" s="31">
        <v>42843</v>
      </c>
      <c r="B65541" t="s">
        <v>97</v>
      </c>
      <c r="C65541" t="s">
        <v>174</v>
      </c>
      <c r="D65541">
        <v>1</v>
      </c>
      <c r="E65541">
        <v>28.95</v>
      </c>
      <c r="F65541">
        <v>10.46</v>
      </c>
    </row>
    <row r="65542" spans="1:6" x14ac:dyDescent="0.25">
      <c r="A65542" s="31">
        <v>42945</v>
      </c>
      <c r="B65542" t="s">
        <v>122</v>
      </c>
      <c r="C65542" t="s">
        <v>181</v>
      </c>
      <c r="D65542">
        <v>2</v>
      </c>
      <c r="E65542">
        <v>43.9</v>
      </c>
      <c r="F65542">
        <v>17.13</v>
      </c>
    </row>
    <row r="65543" spans="1:6" x14ac:dyDescent="0.25">
      <c r="A65543" s="31">
        <v>42507</v>
      </c>
      <c r="B65543" t="s">
        <v>65</v>
      </c>
      <c r="C65543" t="s">
        <v>163</v>
      </c>
      <c r="D65543">
        <v>2</v>
      </c>
      <c r="E65543">
        <v>47.9</v>
      </c>
      <c r="F65543">
        <v>17.96</v>
      </c>
    </row>
    <row r="65544" spans="1:6" x14ac:dyDescent="0.25">
      <c r="A65544" s="31">
        <v>43451</v>
      </c>
      <c r="B65544" t="s">
        <v>97</v>
      </c>
      <c r="C65544" t="s">
        <v>78</v>
      </c>
      <c r="D65544">
        <v>6</v>
      </c>
      <c r="E65544">
        <v>173.7</v>
      </c>
      <c r="F65544">
        <v>67.56</v>
      </c>
    </row>
    <row r="65545" spans="1:6" x14ac:dyDescent="0.25">
      <c r="A65545" s="31">
        <v>42713</v>
      </c>
      <c r="B65545" t="s">
        <v>76</v>
      </c>
      <c r="C65545" t="s">
        <v>106</v>
      </c>
      <c r="D65545">
        <v>3</v>
      </c>
      <c r="E65545">
        <v>80.97</v>
      </c>
      <c r="F65545">
        <v>28.06</v>
      </c>
    </row>
    <row r="65546" spans="1:6" x14ac:dyDescent="0.25">
      <c r="A65546" s="31">
        <v>43266</v>
      </c>
      <c r="B65546" t="s">
        <v>87</v>
      </c>
      <c r="C65546" t="s">
        <v>337</v>
      </c>
      <c r="D65546">
        <v>2</v>
      </c>
      <c r="E65546">
        <v>504</v>
      </c>
      <c r="F65546">
        <v>216.54</v>
      </c>
    </row>
    <row r="65547" spans="1:6" x14ac:dyDescent="0.25">
      <c r="A65547" s="31">
        <v>43007</v>
      </c>
      <c r="B65547" t="s">
        <v>128</v>
      </c>
      <c r="C65547" t="s">
        <v>209</v>
      </c>
      <c r="D65547">
        <v>2</v>
      </c>
      <c r="E65547">
        <v>244</v>
      </c>
      <c r="F65547">
        <v>91.6</v>
      </c>
    </row>
    <row r="65548" spans="1:6" x14ac:dyDescent="0.25">
      <c r="A65548" s="31">
        <v>43043</v>
      </c>
      <c r="B65548" t="s">
        <v>122</v>
      </c>
      <c r="C65548" t="s">
        <v>119</v>
      </c>
      <c r="D65548">
        <v>2</v>
      </c>
      <c r="E65548">
        <v>43.9</v>
      </c>
      <c r="F65548">
        <v>18.86</v>
      </c>
    </row>
    <row r="65549" spans="1:6" x14ac:dyDescent="0.25">
      <c r="A65549" s="31">
        <v>43441</v>
      </c>
      <c r="B65549" t="s">
        <v>61</v>
      </c>
      <c r="C65549" t="s">
        <v>78</v>
      </c>
      <c r="D65549">
        <v>3</v>
      </c>
      <c r="E65549">
        <v>20.97</v>
      </c>
      <c r="F65549">
        <v>9.17</v>
      </c>
    </row>
    <row r="65550" spans="1:6" x14ac:dyDescent="0.25">
      <c r="A65550" s="31">
        <v>43179</v>
      </c>
      <c r="B65550" t="s">
        <v>71</v>
      </c>
      <c r="C65550" t="s">
        <v>245</v>
      </c>
      <c r="D65550">
        <v>1</v>
      </c>
      <c r="E65550">
        <v>23.95</v>
      </c>
      <c r="F65550">
        <v>10.14</v>
      </c>
    </row>
    <row r="65551" spans="1:6" x14ac:dyDescent="0.25">
      <c r="A65551" s="31">
        <v>42421</v>
      </c>
      <c r="B65551" t="s">
        <v>65</v>
      </c>
      <c r="C65551" t="s">
        <v>84</v>
      </c>
      <c r="D65551">
        <v>2</v>
      </c>
      <c r="E65551">
        <v>47.9</v>
      </c>
      <c r="F65551">
        <v>19.98</v>
      </c>
    </row>
    <row r="65552" spans="1:6" x14ac:dyDescent="0.25">
      <c r="A65552" s="31">
        <v>42775</v>
      </c>
      <c r="B65552" t="s">
        <v>76</v>
      </c>
      <c r="C65552" t="s">
        <v>166</v>
      </c>
      <c r="D65552">
        <v>1</v>
      </c>
      <c r="E65552">
        <v>26.99</v>
      </c>
      <c r="F65552">
        <v>9.25</v>
      </c>
    </row>
    <row r="65553" spans="1:6" x14ac:dyDescent="0.25">
      <c r="A65553" s="31">
        <v>43074</v>
      </c>
      <c r="B65553" t="s">
        <v>72</v>
      </c>
      <c r="C65553" t="s">
        <v>169</v>
      </c>
      <c r="D65553">
        <v>2</v>
      </c>
      <c r="E65553">
        <v>43.9</v>
      </c>
      <c r="F65553">
        <v>15.94</v>
      </c>
    </row>
    <row r="65554" spans="1:6" x14ac:dyDescent="0.25">
      <c r="A65554" s="31">
        <v>42924</v>
      </c>
      <c r="B65554" t="s">
        <v>61</v>
      </c>
      <c r="C65554" t="s">
        <v>78</v>
      </c>
      <c r="D65554">
        <v>2</v>
      </c>
      <c r="E65554">
        <v>13.98</v>
      </c>
      <c r="F65554">
        <v>7.09</v>
      </c>
    </row>
    <row r="65555" spans="1:6" x14ac:dyDescent="0.25">
      <c r="A65555" s="31">
        <v>42422</v>
      </c>
      <c r="B65555" t="s">
        <v>71</v>
      </c>
      <c r="C65555" t="s">
        <v>78</v>
      </c>
      <c r="D65555">
        <v>3</v>
      </c>
      <c r="E65555">
        <v>71.849999999999994</v>
      </c>
      <c r="F65555">
        <v>29.01</v>
      </c>
    </row>
    <row r="65556" spans="1:6" x14ac:dyDescent="0.25">
      <c r="A65556" s="31">
        <v>42388</v>
      </c>
      <c r="B65556" t="s">
        <v>71</v>
      </c>
      <c r="C65556" t="s">
        <v>220</v>
      </c>
      <c r="D65556">
        <v>3</v>
      </c>
      <c r="E65556">
        <v>71.849999999999994</v>
      </c>
      <c r="F65556">
        <v>31</v>
      </c>
    </row>
    <row r="65557" spans="1:6" x14ac:dyDescent="0.25">
      <c r="A65557" s="31">
        <v>43074</v>
      </c>
      <c r="B65557" t="s">
        <v>67</v>
      </c>
      <c r="C65557" t="s">
        <v>182</v>
      </c>
      <c r="D65557">
        <v>3</v>
      </c>
      <c r="E65557">
        <v>71.849999999999994</v>
      </c>
      <c r="F65557">
        <v>27.99</v>
      </c>
    </row>
    <row r="65558" spans="1:6" x14ac:dyDescent="0.25">
      <c r="A65558" s="31">
        <v>43082</v>
      </c>
      <c r="B65558" t="s">
        <v>76</v>
      </c>
      <c r="C65558" t="s">
        <v>217</v>
      </c>
      <c r="D65558">
        <v>1</v>
      </c>
      <c r="E65558">
        <v>26.99</v>
      </c>
      <c r="F65558">
        <v>11.18</v>
      </c>
    </row>
    <row r="65559" spans="1:6" x14ac:dyDescent="0.25">
      <c r="A65559" s="31">
        <v>42509</v>
      </c>
      <c r="B65559" t="s">
        <v>61</v>
      </c>
      <c r="C65559" t="s">
        <v>119</v>
      </c>
      <c r="D65559">
        <v>1</v>
      </c>
      <c r="E65559">
        <v>6.99</v>
      </c>
      <c r="F65559">
        <v>3.06</v>
      </c>
    </row>
    <row r="65560" spans="1:6" x14ac:dyDescent="0.25">
      <c r="A65560" s="31">
        <v>43098</v>
      </c>
      <c r="B65560" t="s">
        <v>61</v>
      </c>
      <c r="C65560" t="s">
        <v>129</v>
      </c>
      <c r="D65560">
        <v>27</v>
      </c>
      <c r="E65560">
        <v>117.01</v>
      </c>
      <c r="F65560">
        <v>94.77</v>
      </c>
    </row>
    <row r="65561" spans="1:6" x14ac:dyDescent="0.25">
      <c r="A65561" s="31">
        <v>43063</v>
      </c>
      <c r="B65561" t="s">
        <v>61</v>
      </c>
      <c r="C65561" t="s">
        <v>139</v>
      </c>
      <c r="D65561">
        <v>2</v>
      </c>
      <c r="E65561">
        <v>13.98</v>
      </c>
      <c r="F65561">
        <v>5.92</v>
      </c>
    </row>
    <row r="65562" spans="1:6" x14ac:dyDescent="0.25">
      <c r="A65562" s="31">
        <v>43415</v>
      </c>
      <c r="B65562" t="s">
        <v>61</v>
      </c>
      <c r="C65562" t="s">
        <v>62</v>
      </c>
      <c r="D65562">
        <v>2</v>
      </c>
      <c r="E65562">
        <v>13.98</v>
      </c>
      <c r="F65562">
        <v>5.85</v>
      </c>
    </row>
    <row r="65563" spans="1:6" x14ac:dyDescent="0.25">
      <c r="A65563" s="31">
        <v>43138</v>
      </c>
      <c r="B65563" t="s">
        <v>65</v>
      </c>
      <c r="C65563" t="s">
        <v>78</v>
      </c>
      <c r="D65563">
        <v>3</v>
      </c>
      <c r="E65563">
        <v>71.849999999999994</v>
      </c>
      <c r="F65563">
        <v>26.94</v>
      </c>
    </row>
    <row r="65564" spans="1:6" x14ac:dyDescent="0.25">
      <c r="A65564" s="31">
        <v>43162</v>
      </c>
      <c r="B65564" t="s">
        <v>97</v>
      </c>
      <c r="C65564" t="s">
        <v>92</v>
      </c>
      <c r="D65564">
        <v>2</v>
      </c>
      <c r="E65564">
        <v>57.9</v>
      </c>
      <c r="F65564">
        <v>23.9</v>
      </c>
    </row>
    <row r="65565" spans="1:6" x14ac:dyDescent="0.25">
      <c r="A65565" s="31">
        <v>43281</v>
      </c>
      <c r="B65565" t="s">
        <v>122</v>
      </c>
      <c r="C65565" t="s">
        <v>285</v>
      </c>
      <c r="D65565">
        <v>3</v>
      </c>
      <c r="E65565">
        <v>65.849999999999994</v>
      </c>
      <c r="F65565">
        <v>22.32</v>
      </c>
    </row>
    <row r="65566" spans="1:6" x14ac:dyDescent="0.25">
      <c r="A65566" s="31">
        <v>43058</v>
      </c>
      <c r="B65566" t="s">
        <v>83</v>
      </c>
      <c r="C65566" t="s">
        <v>62</v>
      </c>
      <c r="D65566">
        <v>2</v>
      </c>
      <c r="E65566">
        <v>51.98</v>
      </c>
      <c r="F65566">
        <v>19.239999999999998</v>
      </c>
    </row>
    <row r="65567" spans="1:6" x14ac:dyDescent="0.25">
      <c r="A65567" s="31">
        <v>42507</v>
      </c>
      <c r="B65567" t="s">
        <v>83</v>
      </c>
      <c r="C65567" t="s">
        <v>204</v>
      </c>
      <c r="D65567">
        <v>1</v>
      </c>
      <c r="E65567">
        <v>25.99</v>
      </c>
      <c r="F65567">
        <v>10.92</v>
      </c>
    </row>
    <row r="65568" spans="1:6" x14ac:dyDescent="0.25">
      <c r="A65568" s="31">
        <v>42514</v>
      </c>
      <c r="B65568" t="s">
        <v>138</v>
      </c>
      <c r="C65568" t="s">
        <v>168</v>
      </c>
      <c r="D65568">
        <v>50</v>
      </c>
      <c r="E65568">
        <v>650.25</v>
      </c>
      <c r="F65568">
        <v>488.72</v>
      </c>
    </row>
    <row r="65569" spans="1:6" x14ac:dyDescent="0.25">
      <c r="A65569" s="31">
        <v>42383</v>
      </c>
      <c r="B65569" t="s">
        <v>77</v>
      </c>
      <c r="C65569" t="s">
        <v>92</v>
      </c>
      <c r="D65569">
        <v>2</v>
      </c>
      <c r="E65569">
        <v>51.9</v>
      </c>
      <c r="F65569">
        <v>18.66</v>
      </c>
    </row>
    <row r="65570" spans="1:6" x14ac:dyDescent="0.25">
      <c r="A65570" s="31">
        <v>42812</v>
      </c>
      <c r="B65570" t="s">
        <v>76</v>
      </c>
      <c r="C65570" t="s">
        <v>150</v>
      </c>
      <c r="D65570">
        <v>1</v>
      </c>
      <c r="E65570">
        <v>26.99</v>
      </c>
      <c r="F65570">
        <v>10.64</v>
      </c>
    </row>
    <row r="65571" spans="1:6" x14ac:dyDescent="0.25">
      <c r="A65571" s="31">
        <v>43261</v>
      </c>
      <c r="B65571" t="s">
        <v>122</v>
      </c>
      <c r="C65571" t="s">
        <v>78</v>
      </c>
      <c r="D65571">
        <v>1</v>
      </c>
      <c r="E65571">
        <v>21.95</v>
      </c>
      <c r="F65571">
        <v>9.26</v>
      </c>
    </row>
    <row r="65572" spans="1:6" x14ac:dyDescent="0.25">
      <c r="A65572" s="31">
        <v>42719</v>
      </c>
      <c r="B65572" t="s">
        <v>77</v>
      </c>
      <c r="C65572" t="s">
        <v>209</v>
      </c>
      <c r="D65572">
        <v>2</v>
      </c>
      <c r="E65572">
        <v>51.9</v>
      </c>
      <c r="F65572">
        <v>21.92</v>
      </c>
    </row>
    <row r="65573" spans="1:6" x14ac:dyDescent="0.25">
      <c r="A65573" s="31">
        <v>42561</v>
      </c>
      <c r="B65573" t="s">
        <v>65</v>
      </c>
      <c r="C65573" t="s">
        <v>217</v>
      </c>
      <c r="D65573">
        <v>2</v>
      </c>
      <c r="E65573">
        <v>47.9</v>
      </c>
      <c r="F65573">
        <v>21.59</v>
      </c>
    </row>
    <row r="65574" spans="1:6" x14ac:dyDescent="0.25">
      <c r="A65574" s="31">
        <v>43067</v>
      </c>
      <c r="B65574" t="s">
        <v>97</v>
      </c>
      <c r="C65574" t="s">
        <v>152</v>
      </c>
      <c r="D65574">
        <v>1</v>
      </c>
      <c r="E65574">
        <v>28.95</v>
      </c>
      <c r="F65574">
        <v>11.38</v>
      </c>
    </row>
    <row r="65575" spans="1:6" x14ac:dyDescent="0.25">
      <c r="A65575" s="31">
        <v>42933</v>
      </c>
      <c r="B65575" t="s">
        <v>61</v>
      </c>
      <c r="C65575" t="s">
        <v>78</v>
      </c>
      <c r="D65575">
        <v>1</v>
      </c>
      <c r="E65575">
        <v>6.99</v>
      </c>
      <c r="F65575">
        <v>2.99</v>
      </c>
    </row>
    <row r="65576" spans="1:6" x14ac:dyDescent="0.25">
      <c r="A65576" s="31">
        <v>42815</v>
      </c>
      <c r="B65576" t="s">
        <v>61</v>
      </c>
      <c r="C65576" t="s">
        <v>119</v>
      </c>
      <c r="D65576">
        <v>4</v>
      </c>
      <c r="E65576">
        <v>27.96</v>
      </c>
      <c r="F65576">
        <v>14.17</v>
      </c>
    </row>
    <row r="65577" spans="1:6" x14ac:dyDescent="0.25">
      <c r="A65577" s="31">
        <v>43159</v>
      </c>
      <c r="B65577" t="s">
        <v>83</v>
      </c>
      <c r="C65577" t="s">
        <v>79</v>
      </c>
      <c r="D65577">
        <v>2</v>
      </c>
      <c r="E65577">
        <v>51.98</v>
      </c>
      <c r="F65577">
        <v>20.84</v>
      </c>
    </row>
    <row r="65578" spans="1:6" x14ac:dyDescent="0.25">
      <c r="A65578" s="31">
        <v>42478</v>
      </c>
      <c r="B65578" t="s">
        <v>61</v>
      </c>
      <c r="C65578" t="s">
        <v>227</v>
      </c>
      <c r="D65578">
        <v>2</v>
      </c>
      <c r="E65578">
        <v>13.98</v>
      </c>
      <c r="F65578">
        <v>6.37</v>
      </c>
    </row>
    <row r="65579" spans="1:6" x14ac:dyDescent="0.25">
      <c r="A65579" s="31">
        <v>43250</v>
      </c>
      <c r="B65579" t="s">
        <v>67</v>
      </c>
      <c r="C65579" t="s">
        <v>181</v>
      </c>
      <c r="D65579">
        <v>5</v>
      </c>
      <c r="E65579">
        <v>119.75</v>
      </c>
      <c r="F65579">
        <v>46.2</v>
      </c>
    </row>
    <row r="65580" spans="1:6" x14ac:dyDescent="0.25">
      <c r="A65580" s="31">
        <v>43111</v>
      </c>
      <c r="B65580" t="s">
        <v>61</v>
      </c>
      <c r="C65580" t="s">
        <v>181</v>
      </c>
      <c r="D65580">
        <v>3</v>
      </c>
      <c r="E65580">
        <v>20.97</v>
      </c>
      <c r="F65580">
        <v>10.53</v>
      </c>
    </row>
    <row r="65581" spans="1:6" x14ac:dyDescent="0.25">
      <c r="A65581" s="31">
        <v>42392</v>
      </c>
      <c r="B65581" t="s">
        <v>72</v>
      </c>
      <c r="C65581" t="s">
        <v>160</v>
      </c>
      <c r="D65581">
        <v>3</v>
      </c>
      <c r="E65581">
        <v>65.849999999999994</v>
      </c>
      <c r="F65581">
        <v>27.22</v>
      </c>
    </row>
    <row r="65582" spans="1:6" x14ac:dyDescent="0.25">
      <c r="A65582" s="31">
        <v>43353</v>
      </c>
      <c r="B65582" t="s">
        <v>122</v>
      </c>
      <c r="C65582" t="s">
        <v>78</v>
      </c>
      <c r="D65582">
        <v>2</v>
      </c>
      <c r="E65582">
        <v>43.9</v>
      </c>
      <c r="F65582">
        <v>15.22</v>
      </c>
    </row>
    <row r="65583" spans="1:6" x14ac:dyDescent="0.25">
      <c r="A65583" s="31">
        <v>42718</v>
      </c>
      <c r="B65583" t="s">
        <v>61</v>
      </c>
      <c r="C65583" t="s">
        <v>84</v>
      </c>
      <c r="D65583">
        <v>2</v>
      </c>
      <c r="E65583">
        <v>13.98</v>
      </c>
      <c r="F65583">
        <v>6.24</v>
      </c>
    </row>
    <row r="65584" spans="1:6" x14ac:dyDescent="0.25">
      <c r="A65584" s="31">
        <v>42428</v>
      </c>
      <c r="B65584" t="s">
        <v>65</v>
      </c>
      <c r="C65584" t="s">
        <v>78</v>
      </c>
      <c r="D65584">
        <v>2</v>
      </c>
      <c r="E65584">
        <v>47.9</v>
      </c>
      <c r="F65584">
        <v>17.350000000000001</v>
      </c>
    </row>
    <row r="65585" spans="1:6" x14ac:dyDescent="0.25">
      <c r="A65585" s="31">
        <v>43245</v>
      </c>
      <c r="B65585" t="s">
        <v>95</v>
      </c>
      <c r="C65585" t="s">
        <v>220</v>
      </c>
      <c r="D65585">
        <v>1</v>
      </c>
      <c r="E65585">
        <v>19.95</v>
      </c>
      <c r="F65585">
        <v>8.5</v>
      </c>
    </row>
    <row r="65586" spans="1:6" x14ac:dyDescent="0.25">
      <c r="A65586" s="31">
        <v>43068</v>
      </c>
      <c r="B65586" t="s">
        <v>76</v>
      </c>
      <c r="C65586" t="s">
        <v>132</v>
      </c>
      <c r="D65586">
        <v>1</v>
      </c>
      <c r="E65586">
        <v>26.99</v>
      </c>
      <c r="F65586">
        <v>10.75</v>
      </c>
    </row>
    <row r="65587" spans="1:6" x14ac:dyDescent="0.25">
      <c r="A65587" s="31">
        <v>42464</v>
      </c>
      <c r="B65587" t="s">
        <v>71</v>
      </c>
      <c r="C65587" t="s">
        <v>166</v>
      </c>
      <c r="D65587">
        <v>1</v>
      </c>
      <c r="E65587">
        <v>23.95</v>
      </c>
      <c r="F65587">
        <v>10.050000000000001</v>
      </c>
    </row>
    <row r="65588" spans="1:6" x14ac:dyDescent="0.25">
      <c r="A65588" s="31">
        <v>43010</v>
      </c>
      <c r="B65588" t="s">
        <v>76</v>
      </c>
      <c r="C65588" t="s">
        <v>337</v>
      </c>
      <c r="D65588">
        <v>4</v>
      </c>
      <c r="E65588">
        <v>107.96</v>
      </c>
      <c r="F65588">
        <v>47.3</v>
      </c>
    </row>
    <row r="65589" spans="1:6" x14ac:dyDescent="0.25">
      <c r="A65589" s="31">
        <v>43447</v>
      </c>
      <c r="B65589" t="s">
        <v>61</v>
      </c>
      <c r="C65589" t="s">
        <v>163</v>
      </c>
      <c r="D65589">
        <v>1</v>
      </c>
      <c r="E65589">
        <v>6.99</v>
      </c>
      <c r="F65589">
        <v>2.76</v>
      </c>
    </row>
    <row r="65590" spans="1:6" x14ac:dyDescent="0.25">
      <c r="A65590" s="31">
        <v>42385</v>
      </c>
      <c r="B65590" t="s">
        <v>97</v>
      </c>
      <c r="C65590" t="s">
        <v>148</v>
      </c>
      <c r="D65590">
        <v>1</v>
      </c>
      <c r="E65590">
        <v>28.95</v>
      </c>
      <c r="F65590">
        <v>11.72</v>
      </c>
    </row>
    <row r="65591" spans="1:6" x14ac:dyDescent="0.25">
      <c r="A65591" s="31">
        <v>43059</v>
      </c>
      <c r="B65591" t="s">
        <v>122</v>
      </c>
      <c r="C65591" t="s">
        <v>78</v>
      </c>
      <c r="D65591">
        <v>1</v>
      </c>
      <c r="E65591">
        <v>21.95</v>
      </c>
      <c r="F65591">
        <v>9.08</v>
      </c>
    </row>
    <row r="65592" spans="1:6" x14ac:dyDescent="0.25">
      <c r="A65592" s="31">
        <v>42813</v>
      </c>
      <c r="B65592" t="s">
        <v>61</v>
      </c>
      <c r="C65592" t="s">
        <v>154</v>
      </c>
      <c r="D65592">
        <v>1</v>
      </c>
      <c r="E65592">
        <v>6.99</v>
      </c>
      <c r="F65592">
        <v>3.25</v>
      </c>
    </row>
    <row r="65593" spans="1:6" x14ac:dyDescent="0.25">
      <c r="A65593" s="31">
        <v>42704</v>
      </c>
      <c r="B65593" t="s">
        <v>61</v>
      </c>
      <c r="C65593" t="s">
        <v>193</v>
      </c>
      <c r="D65593">
        <v>2</v>
      </c>
      <c r="E65593">
        <v>13.98</v>
      </c>
      <c r="F65593">
        <v>5.53</v>
      </c>
    </row>
    <row r="65594" spans="1:6" x14ac:dyDescent="0.25">
      <c r="A65594" s="31">
        <v>43099</v>
      </c>
      <c r="B65594" t="s">
        <v>77</v>
      </c>
      <c r="C65594" t="s">
        <v>73</v>
      </c>
      <c r="D65594">
        <v>3</v>
      </c>
      <c r="E65594">
        <v>77.849999999999994</v>
      </c>
      <c r="F65594">
        <v>30.27</v>
      </c>
    </row>
    <row r="65595" spans="1:6" x14ac:dyDescent="0.25">
      <c r="A65595" s="31">
        <v>43016</v>
      </c>
      <c r="B65595" t="s">
        <v>97</v>
      </c>
      <c r="C65595" t="s">
        <v>298</v>
      </c>
      <c r="D65595">
        <v>4</v>
      </c>
      <c r="E65595">
        <v>115.8</v>
      </c>
      <c r="F65595">
        <v>45.04</v>
      </c>
    </row>
    <row r="65596" spans="1:6" x14ac:dyDescent="0.25">
      <c r="A65596" s="31">
        <v>42874</v>
      </c>
      <c r="B65596" t="s">
        <v>145</v>
      </c>
      <c r="C65596" t="s">
        <v>73</v>
      </c>
      <c r="D65596">
        <v>2</v>
      </c>
      <c r="E65596">
        <v>29</v>
      </c>
      <c r="F65596">
        <v>11.76</v>
      </c>
    </row>
    <row r="65597" spans="1:6" x14ac:dyDescent="0.25">
      <c r="A65597" s="31">
        <v>43320</v>
      </c>
      <c r="B65597" t="s">
        <v>122</v>
      </c>
      <c r="C65597" t="s">
        <v>148</v>
      </c>
      <c r="D65597">
        <v>1</v>
      </c>
      <c r="E65597">
        <v>21.95</v>
      </c>
      <c r="F65597">
        <v>8.3000000000000007</v>
      </c>
    </row>
    <row r="65598" spans="1:6" x14ac:dyDescent="0.25">
      <c r="A65598" s="31">
        <v>43143</v>
      </c>
      <c r="B65598" t="s">
        <v>72</v>
      </c>
      <c r="C65598" t="s">
        <v>119</v>
      </c>
      <c r="D65598">
        <v>60</v>
      </c>
      <c r="E65598">
        <v>698.01</v>
      </c>
      <c r="F65598">
        <v>534.24</v>
      </c>
    </row>
    <row r="65599" spans="1:6" x14ac:dyDescent="0.25">
      <c r="A65599" s="31">
        <v>43025</v>
      </c>
      <c r="B65599" t="s">
        <v>100</v>
      </c>
      <c r="C65599" t="s">
        <v>155</v>
      </c>
      <c r="D65599">
        <v>2</v>
      </c>
      <c r="E65599">
        <v>23.9</v>
      </c>
      <c r="F65599">
        <v>11.34</v>
      </c>
    </row>
    <row r="65600" spans="1:6" x14ac:dyDescent="0.25">
      <c r="A65600" s="31">
        <v>43445</v>
      </c>
      <c r="B65600" t="s">
        <v>83</v>
      </c>
      <c r="C65600" t="s">
        <v>119</v>
      </c>
      <c r="D65600">
        <v>2</v>
      </c>
      <c r="E65600">
        <v>51.98</v>
      </c>
      <c r="F65600">
        <v>22.04</v>
      </c>
    </row>
    <row r="65601" spans="1:6" x14ac:dyDescent="0.25">
      <c r="A65601" s="31">
        <v>43077</v>
      </c>
      <c r="B65601" t="s">
        <v>97</v>
      </c>
      <c r="C65601" t="s">
        <v>181</v>
      </c>
      <c r="D65601">
        <v>1</v>
      </c>
      <c r="E65601">
        <v>28.95</v>
      </c>
      <c r="F65601">
        <v>11.6</v>
      </c>
    </row>
    <row r="65602" spans="1:6" x14ac:dyDescent="0.25">
      <c r="A65602" s="31">
        <v>42649</v>
      </c>
      <c r="B65602" t="s">
        <v>72</v>
      </c>
      <c r="C65602" t="s">
        <v>181</v>
      </c>
      <c r="D65602">
        <v>1</v>
      </c>
      <c r="E65602">
        <v>21.95</v>
      </c>
      <c r="F65602">
        <v>9.24</v>
      </c>
    </row>
    <row r="65603" spans="1:6" x14ac:dyDescent="0.25">
      <c r="A65603" s="31">
        <v>42650</v>
      </c>
      <c r="B65603" t="s">
        <v>76</v>
      </c>
      <c r="C65603" t="s">
        <v>73</v>
      </c>
      <c r="D65603">
        <v>2</v>
      </c>
      <c r="E65603">
        <v>53.98</v>
      </c>
      <c r="F65603">
        <v>20.64</v>
      </c>
    </row>
    <row r="65604" spans="1:6" x14ac:dyDescent="0.25">
      <c r="A65604" s="31">
        <v>43294</v>
      </c>
      <c r="B65604" t="s">
        <v>122</v>
      </c>
      <c r="C65604" t="s">
        <v>213</v>
      </c>
      <c r="D65604">
        <v>4</v>
      </c>
      <c r="E65604">
        <v>87.8</v>
      </c>
      <c r="F65604">
        <v>36.33</v>
      </c>
    </row>
    <row r="65605" spans="1:6" x14ac:dyDescent="0.25">
      <c r="A65605" s="31">
        <v>42626</v>
      </c>
      <c r="B65605" t="s">
        <v>61</v>
      </c>
      <c r="C65605" t="s">
        <v>270</v>
      </c>
      <c r="D65605">
        <v>3</v>
      </c>
      <c r="E65605">
        <v>20.97</v>
      </c>
      <c r="F65605">
        <v>9.56</v>
      </c>
    </row>
    <row r="65606" spans="1:6" x14ac:dyDescent="0.25">
      <c r="A65606" s="31">
        <v>43094</v>
      </c>
      <c r="B65606" t="s">
        <v>83</v>
      </c>
      <c r="C65606" t="s">
        <v>166</v>
      </c>
      <c r="D65606">
        <v>2</v>
      </c>
      <c r="E65606">
        <v>51.98</v>
      </c>
      <c r="F65606">
        <v>19.239999999999998</v>
      </c>
    </row>
    <row r="65607" spans="1:6" x14ac:dyDescent="0.25">
      <c r="A65607" s="31">
        <v>43135</v>
      </c>
      <c r="B65607" t="s">
        <v>65</v>
      </c>
      <c r="C65607" t="s">
        <v>78</v>
      </c>
      <c r="D65607">
        <v>1</v>
      </c>
      <c r="E65607">
        <v>23.95</v>
      </c>
      <c r="F65607">
        <v>10.9</v>
      </c>
    </row>
    <row r="65608" spans="1:6" x14ac:dyDescent="0.25">
      <c r="A65608" s="31">
        <v>42983</v>
      </c>
      <c r="B65608" t="s">
        <v>122</v>
      </c>
      <c r="C65608" t="s">
        <v>68</v>
      </c>
      <c r="D65608">
        <v>4</v>
      </c>
      <c r="E65608">
        <v>87.8</v>
      </c>
      <c r="F65608">
        <v>35.29</v>
      </c>
    </row>
    <row r="65609" spans="1:6" x14ac:dyDescent="0.25">
      <c r="A65609" s="31">
        <v>42506</v>
      </c>
      <c r="B65609" t="s">
        <v>122</v>
      </c>
      <c r="C65609" t="s">
        <v>73</v>
      </c>
      <c r="D65609">
        <v>2</v>
      </c>
      <c r="E65609">
        <v>43.9</v>
      </c>
      <c r="F65609">
        <v>15.92</v>
      </c>
    </row>
    <row r="65610" spans="1:6" x14ac:dyDescent="0.25">
      <c r="A65610" s="31">
        <v>43414</v>
      </c>
      <c r="B65610" t="s">
        <v>90</v>
      </c>
      <c r="C65610" t="s">
        <v>78</v>
      </c>
      <c r="D65610">
        <v>2</v>
      </c>
      <c r="E65610">
        <v>142</v>
      </c>
      <c r="F65610">
        <v>58.69</v>
      </c>
    </row>
    <row r="65611" spans="1:6" x14ac:dyDescent="0.25">
      <c r="A65611" s="31">
        <v>42724</v>
      </c>
      <c r="B65611" t="s">
        <v>95</v>
      </c>
      <c r="C65611" t="s">
        <v>184</v>
      </c>
      <c r="D65611">
        <v>1</v>
      </c>
      <c r="E65611">
        <v>19.95</v>
      </c>
      <c r="F65611">
        <v>7.4</v>
      </c>
    </row>
    <row r="65612" spans="1:6" x14ac:dyDescent="0.25">
      <c r="A65612" s="31">
        <v>42656</v>
      </c>
      <c r="B65612" t="s">
        <v>61</v>
      </c>
      <c r="C65612" t="s">
        <v>182</v>
      </c>
      <c r="D65612">
        <v>2</v>
      </c>
      <c r="E65612">
        <v>13.98</v>
      </c>
      <c r="F65612">
        <v>6.57</v>
      </c>
    </row>
    <row r="65613" spans="1:6" x14ac:dyDescent="0.25">
      <c r="A65613" s="31">
        <v>43054</v>
      </c>
      <c r="B65613" t="s">
        <v>104</v>
      </c>
      <c r="C65613" t="s">
        <v>291</v>
      </c>
      <c r="D65613">
        <v>4</v>
      </c>
      <c r="E65613">
        <v>104</v>
      </c>
      <c r="F65613">
        <v>41.51</v>
      </c>
    </row>
    <row r="65614" spans="1:6" x14ac:dyDescent="0.25">
      <c r="A65614" s="31">
        <v>42832</v>
      </c>
      <c r="B65614" t="s">
        <v>134</v>
      </c>
      <c r="C65614" t="s">
        <v>163</v>
      </c>
      <c r="D65614">
        <v>2</v>
      </c>
      <c r="E65614">
        <v>83.9</v>
      </c>
      <c r="F65614">
        <v>29.76</v>
      </c>
    </row>
    <row r="65615" spans="1:6" x14ac:dyDescent="0.25">
      <c r="A65615" s="31">
        <v>43090</v>
      </c>
      <c r="B65615" t="s">
        <v>71</v>
      </c>
      <c r="C65615" t="s">
        <v>78</v>
      </c>
      <c r="D65615">
        <v>1</v>
      </c>
      <c r="E65615">
        <v>23.95</v>
      </c>
      <c r="F65615">
        <v>9.1999999999999993</v>
      </c>
    </row>
    <row r="65616" spans="1:6" x14ac:dyDescent="0.25">
      <c r="A65616" s="31">
        <v>42913</v>
      </c>
      <c r="B65616" t="s">
        <v>77</v>
      </c>
      <c r="C65616" t="s">
        <v>186</v>
      </c>
      <c r="D65616">
        <v>2</v>
      </c>
      <c r="E65616">
        <v>51.9</v>
      </c>
      <c r="F65616">
        <v>19.96</v>
      </c>
    </row>
    <row r="65617" spans="1:6" x14ac:dyDescent="0.25">
      <c r="A65617" s="31">
        <v>43462</v>
      </c>
      <c r="B65617" t="s">
        <v>71</v>
      </c>
      <c r="C65617" t="s">
        <v>92</v>
      </c>
      <c r="D65617">
        <v>1</v>
      </c>
      <c r="E65617">
        <v>23.95</v>
      </c>
      <c r="F65617">
        <v>8.7200000000000006</v>
      </c>
    </row>
    <row r="65618" spans="1:6" x14ac:dyDescent="0.25">
      <c r="A65618" s="31">
        <v>42705</v>
      </c>
      <c r="B65618" t="s">
        <v>72</v>
      </c>
      <c r="C65618" t="s">
        <v>73</v>
      </c>
      <c r="D65618">
        <v>12</v>
      </c>
      <c r="E65618">
        <v>197.55</v>
      </c>
      <c r="F65618">
        <v>108.88</v>
      </c>
    </row>
    <row r="65619" spans="1:6" x14ac:dyDescent="0.25">
      <c r="A65619" s="31">
        <v>42697</v>
      </c>
      <c r="B65619" t="s">
        <v>72</v>
      </c>
      <c r="C65619" t="s">
        <v>193</v>
      </c>
      <c r="D65619">
        <v>4</v>
      </c>
      <c r="E65619">
        <v>87.8</v>
      </c>
      <c r="F65619">
        <v>31.21</v>
      </c>
    </row>
    <row r="65620" spans="1:6" x14ac:dyDescent="0.25">
      <c r="A65620" s="31">
        <v>43217</v>
      </c>
      <c r="B65620" t="s">
        <v>61</v>
      </c>
      <c r="C65620" t="s">
        <v>298</v>
      </c>
      <c r="D65620">
        <v>2</v>
      </c>
      <c r="E65620">
        <v>13.98</v>
      </c>
      <c r="F65620">
        <v>6.96</v>
      </c>
    </row>
    <row r="65621" spans="1:6" x14ac:dyDescent="0.25">
      <c r="A65621" s="31">
        <v>42478</v>
      </c>
      <c r="B65621" t="s">
        <v>61</v>
      </c>
      <c r="C65621" t="s">
        <v>92</v>
      </c>
      <c r="D65621">
        <v>2</v>
      </c>
      <c r="E65621">
        <v>13.98</v>
      </c>
      <c r="F65621">
        <v>6.18</v>
      </c>
    </row>
    <row r="65622" spans="1:6" x14ac:dyDescent="0.25">
      <c r="A65622" s="31">
        <v>43058</v>
      </c>
      <c r="B65622" t="s">
        <v>67</v>
      </c>
      <c r="C65622" t="s">
        <v>280</v>
      </c>
      <c r="D65622">
        <v>1</v>
      </c>
      <c r="E65622">
        <v>23.95</v>
      </c>
      <c r="F65622">
        <v>9.42</v>
      </c>
    </row>
    <row r="65623" spans="1:6" x14ac:dyDescent="0.25">
      <c r="A65623" s="31">
        <v>43053</v>
      </c>
      <c r="B65623" t="s">
        <v>76</v>
      </c>
      <c r="C65623" t="s">
        <v>263</v>
      </c>
      <c r="D65623">
        <v>4</v>
      </c>
      <c r="E65623">
        <v>107.96</v>
      </c>
      <c r="F65623">
        <v>39.130000000000003</v>
      </c>
    </row>
    <row r="65624" spans="1:6" x14ac:dyDescent="0.25">
      <c r="A65624" s="31">
        <v>43306</v>
      </c>
      <c r="B65624" t="s">
        <v>138</v>
      </c>
      <c r="C65624" t="s">
        <v>106</v>
      </c>
      <c r="D65624">
        <v>2</v>
      </c>
      <c r="E65624">
        <v>51</v>
      </c>
      <c r="F65624">
        <v>21.02</v>
      </c>
    </row>
    <row r="65625" spans="1:6" x14ac:dyDescent="0.25">
      <c r="A65625" s="31">
        <v>42503</v>
      </c>
      <c r="B65625" t="s">
        <v>76</v>
      </c>
      <c r="C65625" t="s">
        <v>78</v>
      </c>
      <c r="D65625">
        <v>2</v>
      </c>
      <c r="E65625">
        <v>53.98</v>
      </c>
      <c r="F65625">
        <v>19.350000000000001</v>
      </c>
    </row>
    <row r="65626" spans="1:6" x14ac:dyDescent="0.25">
      <c r="A65626" s="31">
        <v>43066</v>
      </c>
      <c r="B65626" t="s">
        <v>61</v>
      </c>
      <c r="C65626" t="s">
        <v>241</v>
      </c>
      <c r="D65626">
        <v>1</v>
      </c>
      <c r="E65626">
        <v>6.99</v>
      </c>
      <c r="F65626">
        <v>3.28</v>
      </c>
    </row>
    <row r="65627" spans="1:6" x14ac:dyDescent="0.25">
      <c r="A65627" s="31">
        <v>43185</v>
      </c>
      <c r="B65627" t="s">
        <v>61</v>
      </c>
      <c r="C65627" t="s">
        <v>215</v>
      </c>
      <c r="D65627">
        <v>3</v>
      </c>
      <c r="E65627">
        <v>20.97</v>
      </c>
      <c r="F65627">
        <v>10.43</v>
      </c>
    </row>
    <row r="65628" spans="1:6" x14ac:dyDescent="0.25">
      <c r="A65628" s="31">
        <v>43153</v>
      </c>
      <c r="B65628" t="s">
        <v>71</v>
      </c>
      <c r="C65628" t="s">
        <v>93</v>
      </c>
      <c r="D65628">
        <v>1</v>
      </c>
      <c r="E65628">
        <v>23.95</v>
      </c>
      <c r="F65628">
        <v>8.82</v>
      </c>
    </row>
    <row r="65629" spans="1:6" x14ac:dyDescent="0.25">
      <c r="A65629" s="31">
        <v>43369</v>
      </c>
      <c r="B65629" t="s">
        <v>97</v>
      </c>
      <c r="C65629" t="s">
        <v>84</v>
      </c>
      <c r="D65629">
        <v>2</v>
      </c>
      <c r="E65629">
        <v>57.9</v>
      </c>
      <c r="F65629">
        <v>19.760000000000002</v>
      </c>
    </row>
    <row r="65630" spans="1:6" x14ac:dyDescent="0.25">
      <c r="A65630" s="31">
        <v>43298</v>
      </c>
      <c r="B65630" t="s">
        <v>61</v>
      </c>
      <c r="C65630" t="s">
        <v>209</v>
      </c>
      <c r="D65630">
        <v>1</v>
      </c>
      <c r="E65630">
        <v>6.99</v>
      </c>
      <c r="F65630">
        <v>2.76</v>
      </c>
    </row>
    <row r="65631" spans="1:6" x14ac:dyDescent="0.25">
      <c r="A65631" s="31">
        <v>43428</v>
      </c>
      <c r="B65631" t="s">
        <v>61</v>
      </c>
      <c r="C65631" t="s">
        <v>73</v>
      </c>
      <c r="D65631">
        <v>5</v>
      </c>
      <c r="E65631">
        <v>34.6</v>
      </c>
      <c r="F65631">
        <v>14.46</v>
      </c>
    </row>
    <row r="65632" spans="1:6" x14ac:dyDescent="0.25">
      <c r="A65632" s="31">
        <v>42952</v>
      </c>
      <c r="B65632" t="s">
        <v>87</v>
      </c>
      <c r="C65632" t="s">
        <v>78</v>
      </c>
      <c r="D65632">
        <v>2</v>
      </c>
      <c r="E65632">
        <v>504</v>
      </c>
      <c r="F65632">
        <v>212.53</v>
      </c>
    </row>
    <row r="65633" spans="1:6" x14ac:dyDescent="0.25">
      <c r="A65633" s="31">
        <v>43368</v>
      </c>
      <c r="B65633" t="s">
        <v>61</v>
      </c>
      <c r="C65633" t="s">
        <v>270</v>
      </c>
      <c r="D65633">
        <v>3</v>
      </c>
      <c r="E65633">
        <v>20.97</v>
      </c>
      <c r="F65633">
        <v>9.07</v>
      </c>
    </row>
    <row r="65634" spans="1:6" x14ac:dyDescent="0.25">
      <c r="A65634" s="31">
        <v>42833</v>
      </c>
      <c r="B65634" t="s">
        <v>72</v>
      </c>
      <c r="C65634" t="s">
        <v>92</v>
      </c>
      <c r="D65634">
        <v>3</v>
      </c>
      <c r="E65634">
        <v>65.849999999999994</v>
      </c>
      <c r="F65634">
        <v>24.93</v>
      </c>
    </row>
    <row r="65635" spans="1:6" x14ac:dyDescent="0.25">
      <c r="A65635" s="31">
        <v>43444</v>
      </c>
      <c r="B65635" t="s">
        <v>100</v>
      </c>
      <c r="C65635" t="s">
        <v>78</v>
      </c>
      <c r="D65635">
        <v>45</v>
      </c>
      <c r="E65635">
        <v>328.03</v>
      </c>
      <c r="F65635">
        <v>252.79</v>
      </c>
    </row>
    <row r="65636" spans="1:6" x14ac:dyDescent="0.25">
      <c r="A65636" s="31">
        <v>42769</v>
      </c>
      <c r="B65636" t="s">
        <v>65</v>
      </c>
      <c r="C65636" t="s">
        <v>88</v>
      </c>
      <c r="D65636">
        <v>3</v>
      </c>
      <c r="E65636">
        <v>71.849999999999994</v>
      </c>
      <c r="F65636">
        <v>32.39</v>
      </c>
    </row>
    <row r="65637" spans="1:6" x14ac:dyDescent="0.25">
      <c r="A65637" s="31">
        <v>42506</v>
      </c>
      <c r="B65637" t="s">
        <v>72</v>
      </c>
      <c r="C65637" t="s">
        <v>163</v>
      </c>
      <c r="D65637">
        <v>2</v>
      </c>
      <c r="E65637">
        <v>43.9</v>
      </c>
      <c r="F65637">
        <v>16.62</v>
      </c>
    </row>
    <row r="65638" spans="1:6" x14ac:dyDescent="0.25">
      <c r="A65638" s="31">
        <v>42830</v>
      </c>
      <c r="B65638" t="s">
        <v>83</v>
      </c>
      <c r="C65638" t="s">
        <v>166</v>
      </c>
      <c r="D65638">
        <v>3</v>
      </c>
      <c r="E65638">
        <v>77.97</v>
      </c>
      <c r="F65638">
        <v>28.56</v>
      </c>
    </row>
    <row r="65639" spans="1:6" x14ac:dyDescent="0.25">
      <c r="A65639" s="31">
        <v>43218</v>
      </c>
      <c r="B65639" t="s">
        <v>71</v>
      </c>
      <c r="C65639" t="s">
        <v>78</v>
      </c>
      <c r="D65639">
        <v>2</v>
      </c>
      <c r="E65639">
        <v>47.9</v>
      </c>
      <c r="F65639">
        <v>16.5</v>
      </c>
    </row>
    <row r="65640" spans="1:6" x14ac:dyDescent="0.25">
      <c r="A65640" s="31">
        <v>43091</v>
      </c>
      <c r="B65640" t="s">
        <v>61</v>
      </c>
      <c r="C65640" t="s">
        <v>174</v>
      </c>
      <c r="D65640">
        <v>4</v>
      </c>
      <c r="E65640">
        <v>27.96</v>
      </c>
      <c r="F65640">
        <v>12.87</v>
      </c>
    </row>
    <row r="65641" spans="1:6" x14ac:dyDescent="0.25">
      <c r="A65641" s="31">
        <v>43318</v>
      </c>
      <c r="B65641" t="s">
        <v>81</v>
      </c>
      <c r="C65641" t="s">
        <v>150</v>
      </c>
      <c r="D65641">
        <v>6</v>
      </c>
      <c r="E65641">
        <v>267.3</v>
      </c>
      <c r="F65641">
        <v>119.56</v>
      </c>
    </row>
    <row r="65642" spans="1:6" x14ac:dyDescent="0.25">
      <c r="A65642" s="31">
        <v>42706</v>
      </c>
      <c r="B65642" t="s">
        <v>76</v>
      </c>
      <c r="C65642" t="s">
        <v>215</v>
      </c>
      <c r="D65642">
        <v>1</v>
      </c>
      <c r="E65642">
        <v>26.99</v>
      </c>
      <c r="F65642">
        <v>10.86</v>
      </c>
    </row>
    <row r="65643" spans="1:6" x14ac:dyDescent="0.25">
      <c r="A65643" s="31">
        <v>42693</v>
      </c>
      <c r="B65643" t="s">
        <v>67</v>
      </c>
      <c r="C65643" t="s">
        <v>163</v>
      </c>
      <c r="D65643">
        <v>2</v>
      </c>
      <c r="E65643">
        <v>47.9</v>
      </c>
      <c r="F65643">
        <v>18.12</v>
      </c>
    </row>
    <row r="65644" spans="1:6" x14ac:dyDescent="0.25">
      <c r="A65644" s="31">
        <v>42707</v>
      </c>
      <c r="B65644" t="s">
        <v>61</v>
      </c>
      <c r="C65644" t="s">
        <v>163</v>
      </c>
      <c r="D65644">
        <v>3</v>
      </c>
      <c r="E65644">
        <v>20.97</v>
      </c>
      <c r="F65644">
        <v>9.26</v>
      </c>
    </row>
    <row r="65645" spans="1:6" x14ac:dyDescent="0.25">
      <c r="A65645" s="31">
        <v>42384</v>
      </c>
      <c r="B65645" t="s">
        <v>72</v>
      </c>
      <c r="C65645" t="s">
        <v>73</v>
      </c>
      <c r="D65645">
        <v>3</v>
      </c>
      <c r="E65645">
        <v>65.849999999999994</v>
      </c>
      <c r="F65645">
        <v>25.69</v>
      </c>
    </row>
    <row r="65646" spans="1:6" x14ac:dyDescent="0.25">
      <c r="A65646" s="31">
        <v>42376</v>
      </c>
      <c r="B65646" t="s">
        <v>71</v>
      </c>
      <c r="C65646" t="s">
        <v>270</v>
      </c>
      <c r="D65646">
        <v>1</v>
      </c>
      <c r="E65646">
        <v>23.95</v>
      </c>
      <c r="F65646">
        <v>9.48</v>
      </c>
    </row>
    <row r="65647" spans="1:6" x14ac:dyDescent="0.25">
      <c r="A65647" s="31">
        <v>42391</v>
      </c>
      <c r="B65647" t="s">
        <v>122</v>
      </c>
      <c r="C65647" t="s">
        <v>106</v>
      </c>
      <c r="D65647">
        <v>1</v>
      </c>
      <c r="E65647">
        <v>21.95</v>
      </c>
      <c r="F65647">
        <v>7.7</v>
      </c>
    </row>
    <row r="65648" spans="1:6" x14ac:dyDescent="0.25">
      <c r="A65648" s="31">
        <v>42936</v>
      </c>
      <c r="B65648" t="s">
        <v>83</v>
      </c>
      <c r="C65648" t="s">
        <v>182</v>
      </c>
      <c r="D65648">
        <v>3</v>
      </c>
      <c r="E65648">
        <v>77.97</v>
      </c>
      <c r="F65648">
        <v>32.159999999999997</v>
      </c>
    </row>
    <row r="65649" spans="1:6" x14ac:dyDescent="0.25">
      <c r="A65649" s="31">
        <v>43244</v>
      </c>
      <c r="B65649" t="s">
        <v>72</v>
      </c>
      <c r="C65649" t="s">
        <v>148</v>
      </c>
      <c r="D65649">
        <v>2</v>
      </c>
      <c r="E65649">
        <v>43.9</v>
      </c>
      <c r="F65649">
        <v>18.66</v>
      </c>
    </row>
    <row r="65650" spans="1:6" x14ac:dyDescent="0.25">
      <c r="A65650" s="31">
        <v>42808</v>
      </c>
      <c r="B65650" t="s">
        <v>76</v>
      </c>
      <c r="C65650" t="s">
        <v>148</v>
      </c>
      <c r="D65650">
        <v>1</v>
      </c>
      <c r="E65650">
        <v>26.99</v>
      </c>
      <c r="F65650">
        <v>10.64</v>
      </c>
    </row>
    <row r="65651" spans="1:6" x14ac:dyDescent="0.25">
      <c r="A65651" s="31">
        <v>43074</v>
      </c>
      <c r="B65651" t="s">
        <v>61</v>
      </c>
      <c r="C65651" t="s">
        <v>92</v>
      </c>
      <c r="D65651">
        <v>1</v>
      </c>
      <c r="E65651">
        <v>6.99</v>
      </c>
      <c r="F65651">
        <v>3.12</v>
      </c>
    </row>
    <row r="65652" spans="1:6" x14ac:dyDescent="0.25">
      <c r="A65652" s="31">
        <v>42861</v>
      </c>
      <c r="B65652" t="s">
        <v>122</v>
      </c>
      <c r="C65652" t="s">
        <v>101</v>
      </c>
      <c r="D65652">
        <v>60</v>
      </c>
      <c r="E65652">
        <v>698.01</v>
      </c>
      <c r="F65652">
        <v>550.14</v>
      </c>
    </row>
    <row r="65653" spans="1:6" x14ac:dyDescent="0.25">
      <c r="A65653" s="31">
        <v>43420</v>
      </c>
      <c r="B65653" t="s">
        <v>81</v>
      </c>
      <c r="C65653" t="s">
        <v>84</v>
      </c>
      <c r="D65653">
        <v>2</v>
      </c>
      <c r="E65653">
        <v>90</v>
      </c>
      <c r="F65653">
        <v>36.9</v>
      </c>
    </row>
    <row r="65654" spans="1:6" x14ac:dyDescent="0.25">
      <c r="A65654" s="31">
        <v>43064</v>
      </c>
      <c r="B65654" t="s">
        <v>72</v>
      </c>
      <c r="C65654" t="s">
        <v>119</v>
      </c>
      <c r="D65654">
        <v>3</v>
      </c>
      <c r="E65654">
        <v>65.849999999999994</v>
      </c>
      <c r="F65654">
        <v>22.13</v>
      </c>
    </row>
    <row r="65655" spans="1:6" x14ac:dyDescent="0.25">
      <c r="A65655" s="31">
        <v>42418</v>
      </c>
      <c r="B65655" t="s">
        <v>65</v>
      </c>
      <c r="C65655" t="s">
        <v>78</v>
      </c>
      <c r="D65655">
        <v>3</v>
      </c>
      <c r="E65655">
        <v>71.849999999999994</v>
      </c>
      <c r="F65655">
        <v>28.15</v>
      </c>
    </row>
    <row r="65656" spans="1:6" x14ac:dyDescent="0.25">
      <c r="A65656" s="31">
        <v>43429</v>
      </c>
      <c r="B65656" t="s">
        <v>95</v>
      </c>
      <c r="C65656" t="s">
        <v>220</v>
      </c>
      <c r="D65656">
        <v>1</v>
      </c>
      <c r="E65656">
        <v>19.95</v>
      </c>
      <c r="F65656">
        <v>7.31</v>
      </c>
    </row>
    <row r="65657" spans="1:6" x14ac:dyDescent="0.25">
      <c r="A65657" s="31">
        <v>43231</v>
      </c>
      <c r="B65657" t="s">
        <v>67</v>
      </c>
      <c r="C65657" t="s">
        <v>181</v>
      </c>
      <c r="D65657">
        <v>2</v>
      </c>
      <c r="E65657">
        <v>47.9</v>
      </c>
      <c r="F65657">
        <v>18.84</v>
      </c>
    </row>
    <row r="65658" spans="1:6" x14ac:dyDescent="0.25">
      <c r="A65658" s="31">
        <v>42786</v>
      </c>
      <c r="B65658" t="s">
        <v>76</v>
      </c>
      <c r="C65658" t="s">
        <v>98</v>
      </c>
      <c r="D65658">
        <v>1</v>
      </c>
      <c r="E65658">
        <v>26.99</v>
      </c>
      <c r="F65658">
        <v>9.7799999999999994</v>
      </c>
    </row>
    <row r="65659" spans="1:6" x14ac:dyDescent="0.25">
      <c r="A65659" s="31">
        <v>43215</v>
      </c>
      <c r="B65659" t="s">
        <v>71</v>
      </c>
      <c r="C65659" t="s">
        <v>78</v>
      </c>
      <c r="D65659">
        <v>3</v>
      </c>
      <c r="E65659">
        <v>71.849999999999994</v>
      </c>
      <c r="F65659">
        <v>25.88</v>
      </c>
    </row>
    <row r="65660" spans="1:6" x14ac:dyDescent="0.25">
      <c r="A65660" s="31">
        <v>42564</v>
      </c>
      <c r="B65660" t="s">
        <v>71</v>
      </c>
      <c r="C65660" t="s">
        <v>184</v>
      </c>
      <c r="D65660">
        <v>1</v>
      </c>
      <c r="E65660">
        <v>23.95</v>
      </c>
      <c r="F65660">
        <v>9.48</v>
      </c>
    </row>
    <row r="65661" spans="1:6" x14ac:dyDescent="0.25">
      <c r="A65661" s="31">
        <v>42827</v>
      </c>
      <c r="B65661" t="s">
        <v>65</v>
      </c>
      <c r="C65661" t="s">
        <v>78</v>
      </c>
      <c r="D65661">
        <v>1</v>
      </c>
      <c r="E65661">
        <v>23.95</v>
      </c>
      <c r="F65661">
        <v>10.7</v>
      </c>
    </row>
    <row r="65662" spans="1:6" x14ac:dyDescent="0.25">
      <c r="A65662" s="31">
        <v>42411</v>
      </c>
      <c r="B65662" t="s">
        <v>97</v>
      </c>
      <c r="C65662" t="s">
        <v>163</v>
      </c>
      <c r="D65662">
        <v>1</v>
      </c>
      <c r="E65662">
        <v>28.95</v>
      </c>
      <c r="F65662">
        <v>10.69</v>
      </c>
    </row>
    <row r="65663" spans="1:6" x14ac:dyDescent="0.25">
      <c r="A65663" s="31">
        <v>43420</v>
      </c>
      <c r="B65663" t="s">
        <v>76</v>
      </c>
      <c r="C65663" t="s">
        <v>155</v>
      </c>
      <c r="D65663">
        <v>2</v>
      </c>
      <c r="E65663">
        <v>53.98</v>
      </c>
      <c r="F65663">
        <v>22.79</v>
      </c>
    </row>
    <row r="65664" spans="1:6" x14ac:dyDescent="0.25">
      <c r="A65664" s="31">
        <v>42419</v>
      </c>
      <c r="B65664" t="s">
        <v>97</v>
      </c>
      <c r="C65664" t="s">
        <v>291</v>
      </c>
      <c r="D65664">
        <v>2</v>
      </c>
      <c r="E65664">
        <v>57.9</v>
      </c>
      <c r="F65664">
        <v>22.29</v>
      </c>
    </row>
    <row r="65665" spans="1:6" x14ac:dyDescent="0.25">
      <c r="A65665" s="31">
        <v>43415</v>
      </c>
      <c r="B65665" t="s">
        <v>72</v>
      </c>
      <c r="C65665" t="s">
        <v>163</v>
      </c>
      <c r="D65665">
        <v>6</v>
      </c>
      <c r="E65665">
        <v>130.38</v>
      </c>
      <c r="F65665">
        <v>43.25</v>
      </c>
    </row>
    <row r="65666" spans="1:6" x14ac:dyDescent="0.25">
      <c r="A65666" s="31">
        <v>43070</v>
      </c>
      <c r="B65666" t="s">
        <v>61</v>
      </c>
      <c r="C65666" t="s">
        <v>92</v>
      </c>
      <c r="D65666">
        <v>1</v>
      </c>
      <c r="E65666">
        <v>6.99</v>
      </c>
      <c r="F65666">
        <v>3.15</v>
      </c>
    </row>
    <row r="65667" spans="1:6" x14ac:dyDescent="0.25">
      <c r="A65667" s="31">
        <v>42517</v>
      </c>
      <c r="B65667" t="s">
        <v>61</v>
      </c>
      <c r="C65667" t="s">
        <v>78</v>
      </c>
      <c r="D65667">
        <v>2</v>
      </c>
      <c r="E65667">
        <v>13.98</v>
      </c>
      <c r="F65667">
        <v>6.18</v>
      </c>
    </row>
    <row r="65668" spans="1:6" x14ac:dyDescent="0.25">
      <c r="A65668" s="31">
        <v>42553</v>
      </c>
      <c r="B65668" t="s">
        <v>77</v>
      </c>
      <c r="C65668" t="s">
        <v>92</v>
      </c>
      <c r="D65668">
        <v>2</v>
      </c>
      <c r="E65668">
        <v>51.9</v>
      </c>
      <c r="F65668">
        <v>23.22</v>
      </c>
    </row>
    <row r="65669" spans="1:6" x14ac:dyDescent="0.25">
      <c r="A65669" s="31">
        <v>42697</v>
      </c>
      <c r="B65669" t="s">
        <v>71</v>
      </c>
      <c r="C65669" t="s">
        <v>217</v>
      </c>
      <c r="D65669">
        <v>2</v>
      </c>
      <c r="E65669">
        <v>47.9</v>
      </c>
      <c r="F65669">
        <v>17.440000000000001</v>
      </c>
    </row>
    <row r="65670" spans="1:6" x14ac:dyDescent="0.25">
      <c r="A65670" s="31">
        <v>43082</v>
      </c>
      <c r="B65670" t="s">
        <v>145</v>
      </c>
      <c r="C65670" t="s">
        <v>291</v>
      </c>
      <c r="D65670">
        <v>2</v>
      </c>
      <c r="E65670">
        <v>29</v>
      </c>
      <c r="F65670">
        <v>10.32</v>
      </c>
    </row>
    <row r="65671" spans="1:6" x14ac:dyDescent="0.25">
      <c r="A65671" s="31">
        <v>43258</v>
      </c>
      <c r="B65671" t="s">
        <v>61</v>
      </c>
      <c r="C65671" t="s">
        <v>79</v>
      </c>
      <c r="D65671">
        <v>2</v>
      </c>
      <c r="E65671">
        <v>13.98</v>
      </c>
      <c r="F65671">
        <v>6.24</v>
      </c>
    </row>
    <row r="65672" spans="1:6" x14ac:dyDescent="0.25">
      <c r="A65672" s="31">
        <v>42490</v>
      </c>
      <c r="B65672" t="s">
        <v>97</v>
      </c>
      <c r="C65672" t="s">
        <v>280</v>
      </c>
      <c r="D65672">
        <v>2</v>
      </c>
      <c r="E65672">
        <v>57.9</v>
      </c>
      <c r="F65672">
        <v>24.59</v>
      </c>
    </row>
    <row r="65673" spans="1:6" x14ac:dyDescent="0.25">
      <c r="A65673" s="31">
        <v>43012</v>
      </c>
      <c r="B65673" t="s">
        <v>83</v>
      </c>
      <c r="C65673" t="s">
        <v>294</v>
      </c>
      <c r="D65673">
        <v>2</v>
      </c>
      <c r="E65673">
        <v>51.98</v>
      </c>
      <c r="F65673">
        <v>17.64</v>
      </c>
    </row>
    <row r="65674" spans="1:6" x14ac:dyDescent="0.25">
      <c r="A65674" s="31">
        <v>43439</v>
      </c>
      <c r="B65674" t="s">
        <v>71</v>
      </c>
      <c r="C65674" t="s">
        <v>163</v>
      </c>
      <c r="D65674">
        <v>2</v>
      </c>
      <c r="E65674">
        <v>47.9</v>
      </c>
      <c r="F65674">
        <v>19.34</v>
      </c>
    </row>
    <row r="65675" spans="1:6" x14ac:dyDescent="0.25">
      <c r="A65675" s="31">
        <v>42945</v>
      </c>
      <c r="B65675" t="s">
        <v>83</v>
      </c>
      <c r="C65675" t="s">
        <v>298</v>
      </c>
      <c r="D65675">
        <v>2</v>
      </c>
      <c r="E65675">
        <v>51.98</v>
      </c>
      <c r="F65675">
        <v>21.64</v>
      </c>
    </row>
    <row r="65676" spans="1:6" x14ac:dyDescent="0.25">
      <c r="A65676" s="31">
        <v>43449</v>
      </c>
      <c r="B65676" t="s">
        <v>122</v>
      </c>
      <c r="C65676" t="s">
        <v>291</v>
      </c>
      <c r="D65676">
        <v>3</v>
      </c>
      <c r="E65676">
        <v>65.849999999999994</v>
      </c>
      <c r="F65676">
        <v>28.55</v>
      </c>
    </row>
    <row r="65677" spans="1:6" x14ac:dyDescent="0.25">
      <c r="A65677" s="31">
        <v>42924</v>
      </c>
      <c r="B65677" t="s">
        <v>67</v>
      </c>
      <c r="C65677" t="s">
        <v>78</v>
      </c>
      <c r="D65677">
        <v>2</v>
      </c>
      <c r="E65677">
        <v>47.9</v>
      </c>
      <c r="F65677">
        <v>15.61</v>
      </c>
    </row>
    <row r="65678" spans="1:6" x14ac:dyDescent="0.25">
      <c r="A65678" s="31">
        <v>43383</v>
      </c>
      <c r="B65678" t="s">
        <v>61</v>
      </c>
      <c r="C65678" t="s">
        <v>165</v>
      </c>
      <c r="D65678">
        <v>38</v>
      </c>
      <c r="E65678">
        <v>172.65</v>
      </c>
      <c r="F65678">
        <v>111.15</v>
      </c>
    </row>
    <row r="65679" spans="1:6" x14ac:dyDescent="0.25">
      <c r="A65679" s="31">
        <v>42404</v>
      </c>
      <c r="B65679" t="s">
        <v>76</v>
      </c>
      <c r="C65679" t="s">
        <v>78</v>
      </c>
      <c r="D65679">
        <v>3</v>
      </c>
      <c r="E65679">
        <v>80.97</v>
      </c>
      <c r="F65679">
        <v>29.03</v>
      </c>
    </row>
    <row r="65680" spans="1:6" x14ac:dyDescent="0.25">
      <c r="A65680" s="31">
        <v>43074</v>
      </c>
      <c r="B65680" t="s">
        <v>71</v>
      </c>
      <c r="C65680" t="s">
        <v>114</v>
      </c>
      <c r="D65680">
        <v>36</v>
      </c>
      <c r="E65680">
        <v>517.32000000000005</v>
      </c>
      <c r="F65680">
        <v>344.69</v>
      </c>
    </row>
    <row r="65681" spans="1:6" x14ac:dyDescent="0.25">
      <c r="A65681" s="31">
        <v>42694</v>
      </c>
      <c r="B65681" t="s">
        <v>61</v>
      </c>
      <c r="C65681" t="s">
        <v>165</v>
      </c>
      <c r="D65681">
        <v>2</v>
      </c>
      <c r="E65681">
        <v>13.98</v>
      </c>
      <c r="F65681">
        <v>6.11</v>
      </c>
    </row>
    <row r="65682" spans="1:6" x14ac:dyDescent="0.25">
      <c r="A65682" s="31">
        <v>43221</v>
      </c>
      <c r="B65682" t="s">
        <v>138</v>
      </c>
      <c r="C65682" t="s">
        <v>298</v>
      </c>
      <c r="D65682">
        <v>1</v>
      </c>
      <c r="E65682">
        <v>25.5</v>
      </c>
      <c r="F65682">
        <v>11.56</v>
      </c>
    </row>
    <row r="65683" spans="1:6" x14ac:dyDescent="0.25">
      <c r="A65683" s="31">
        <v>42716</v>
      </c>
      <c r="B65683" t="s">
        <v>61</v>
      </c>
      <c r="C65683" t="s">
        <v>78</v>
      </c>
      <c r="D65683">
        <v>2</v>
      </c>
      <c r="E65683">
        <v>13.98</v>
      </c>
      <c r="F65683">
        <v>6.96</v>
      </c>
    </row>
    <row r="65684" spans="1:6" x14ac:dyDescent="0.25">
      <c r="A65684" s="31">
        <v>43063</v>
      </c>
      <c r="B65684" t="s">
        <v>76</v>
      </c>
      <c r="C65684" t="s">
        <v>318</v>
      </c>
      <c r="D65684">
        <v>4</v>
      </c>
      <c r="E65684">
        <v>107.96</v>
      </c>
      <c r="F65684">
        <v>45.58</v>
      </c>
    </row>
    <row r="65685" spans="1:6" x14ac:dyDescent="0.25">
      <c r="A65685" s="31">
        <v>42402</v>
      </c>
      <c r="B65685" t="s">
        <v>65</v>
      </c>
      <c r="C65685" t="s">
        <v>163</v>
      </c>
      <c r="D65685">
        <v>2</v>
      </c>
      <c r="E65685">
        <v>47.9</v>
      </c>
      <c r="F65685">
        <v>17.760000000000002</v>
      </c>
    </row>
    <row r="65686" spans="1:6" x14ac:dyDescent="0.25">
      <c r="A65686" s="31">
        <v>42787</v>
      </c>
      <c r="B65686" t="s">
        <v>83</v>
      </c>
      <c r="C65686" t="s">
        <v>125</v>
      </c>
      <c r="D65686">
        <v>1</v>
      </c>
      <c r="E65686">
        <v>25.99</v>
      </c>
      <c r="F65686">
        <v>10.72</v>
      </c>
    </row>
    <row r="65687" spans="1:6" x14ac:dyDescent="0.25">
      <c r="A65687" s="31">
        <v>43272</v>
      </c>
      <c r="B65687" t="s">
        <v>72</v>
      </c>
      <c r="C65687" t="s">
        <v>160</v>
      </c>
      <c r="D65687">
        <v>1</v>
      </c>
      <c r="E65687">
        <v>21.95</v>
      </c>
      <c r="F65687">
        <v>7.55</v>
      </c>
    </row>
    <row r="65688" spans="1:6" x14ac:dyDescent="0.25">
      <c r="A65688" s="31">
        <v>43431</v>
      </c>
      <c r="B65688" t="s">
        <v>76</v>
      </c>
      <c r="C65688" t="s">
        <v>148</v>
      </c>
      <c r="D65688">
        <v>24</v>
      </c>
      <c r="E65688">
        <v>401.61</v>
      </c>
      <c r="F65688">
        <v>260.58</v>
      </c>
    </row>
    <row r="65689" spans="1:6" x14ac:dyDescent="0.25">
      <c r="A65689" s="31">
        <v>42715</v>
      </c>
      <c r="B65689" t="s">
        <v>77</v>
      </c>
      <c r="C65689" t="s">
        <v>217</v>
      </c>
      <c r="D65689">
        <v>2</v>
      </c>
      <c r="E65689">
        <v>51.9</v>
      </c>
      <c r="F65689">
        <v>19.100000000000001</v>
      </c>
    </row>
    <row r="65690" spans="1:6" x14ac:dyDescent="0.25">
      <c r="A65690" s="31">
        <v>42697</v>
      </c>
      <c r="B65690" t="s">
        <v>104</v>
      </c>
      <c r="C65690" t="s">
        <v>85</v>
      </c>
      <c r="D65690">
        <v>3</v>
      </c>
      <c r="E65690">
        <v>78</v>
      </c>
      <c r="F65690">
        <v>34.78</v>
      </c>
    </row>
    <row r="65691" spans="1:6" x14ac:dyDescent="0.25">
      <c r="A65691" s="31">
        <v>42548</v>
      </c>
      <c r="B65691" t="s">
        <v>72</v>
      </c>
      <c r="C65691" t="s">
        <v>106</v>
      </c>
      <c r="D65691">
        <v>2</v>
      </c>
      <c r="E65691">
        <v>43.9</v>
      </c>
      <c r="F65691">
        <v>16.62</v>
      </c>
    </row>
    <row r="65692" spans="1:6" x14ac:dyDescent="0.25">
      <c r="A65692" s="31">
        <v>43079</v>
      </c>
      <c r="B65692" t="s">
        <v>76</v>
      </c>
      <c r="C65692" t="s">
        <v>93</v>
      </c>
      <c r="D65692">
        <v>2</v>
      </c>
      <c r="E65692">
        <v>53.98</v>
      </c>
      <c r="F65692">
        <v>18.920000000000002</v>
      </c>
    </row>
    <row r="65693" spans="1:6" x14ac:dyDescent="0.25">
      <c r="A65693" s="31">
        <v>43356</v>
      </c>
      <c r="B65693" t="s">
        <v>83</v>
      </c>
      <c r="C65693" t="s">
        <v>302</v>
      </c>
      <c r="D65693">
        <v>1</v>
      </c>
      <c r="E65693">
        <v>25.99</v>
      </c>
      <c r="F65693">
        <v>9.42</v>
      </c>
    </row>
    <row r="65694" spans="1:6" x14ac:dyDescent="0.25">
      <c r="A65694" s="31">
        <v>42707</v>
      </c>
      <c r="B65694" t="s">
        <v>97</v>
      </c>
      <c r="C65694" t="s">
        <v>84</v>
      </c>
      <c r="D65694">
        <v>1</v>
      </c>
      <c r="E65694">
        <v>28.95</v>
      </c>
      <c r="F65694">
        <v>11.15</v>
      </c>
    </row>
    <row r="65695" spans="1:6" x14ac:dyDescent="0.25">
      <c r="A65695" s="31">
        <v>43460</v>
      </c>
      <c r="B65695" t="s">
        <v>61</v>
      </c>
      <c r="C65695" t="s">
        <v>93</v>
      </c>
      <c r="D65695">
        <v>2</v>
      </c>
      <c r="E65695">
        <v>13.98</v>
      </c>
      <c r="F65695">
        <v>6.83</v>
      </c>
    </row>
    <row r="65696" spans="1:6" x14ac:dyDescent="0.25">
      <c r="A65696" s="31">
        <v>43336</v>
      </c>
      <c r="B65696" t="s">
        <v>72</v>
      </c>
      <c r="C65696" t="s">
        <v>195</v>
      </c>
      <c r="D65696">
        <v>1</v>
      </c>
      <c r="E65696">
        <v>21.95</v>
      </c>
      <c r="F65696">
        <v>9.24</v>
      </c>
    </row>
    <row r="65697" spans="1:6" x14ac:dyDescent="0.25">
      <c r="A65697" s="31">
        <v>43029</v>
      </c>
      <c r="B65697" t="s">
        <v>145</v>
      </c>
      <c r="C65697" t="s">
        <v>181</v>
      </c>
      <c r="D65697">
        <v>3</v>
      </c>
      <c r="E65697">
        <v>43.5</v>
      </c>
      <c r="F65697">
        <v>18.36</v>
      </c>
    </row>
    <row r="65698" spans="1:6" x14ac:dyDescent="0.25">
      <c r="A65698" s="31">
        <v>43057</v>
      </c>
      <c r="B65698" t="s">
        <v>83</v>
      </c>
      <c r="C65698" t="s">
        <v>85</v>
      </c>
      <c r="D65698">
        <v>4</v>
      </c>
      <c r="E65698">
        <v>103.96</v>
      </c>
      <c r="F65698">
        <v>40.880000000000003</v>
      </c>
    </row>
    <row r="65699" spans="1:6" x14ac:dyDescent="0.25">
      <c r="A65699" s="31">
        <v>42412</v>
      </c>
      <c r="B65699" t="s">
        <v>61</v>
      </c>
      <c r="C65699" t="s">
        <v>78</v>
      </c>
      <c r="D65699">
        <v>1</v>
      </c>
      <c r="E65699">
        <v>6.99</v>
      </c>
      <c r="F65699">
        <v>3.45</v>
      </c>
    </row>
    <row r="65700" spans="1:6" x14ac:dyDescent="0.25">
      <c r="A65700" s="31">
        <v>43352</v>
      </c>
      <c r="B65700" t="s">
        <v>83</v>
      </c>
      <c r="C65700" t="s">
        <v>78</v>
      </c>
      <c r="D65700">
        <v>2</v>
      </c>
      <c r="E65700">
        <v>51.98</v>
      </c>
      <c r="F65700">
        <v>19.64</v>
      </c>
    </row>
    <row r="65701" spans="1:6" x14ac:dyDescent="0.25">
      <c r="A65701" s="31">
        <v>43092</v>
      </c>
      <c r="B65701" t="s">
        <v>138</v>
      </c>
      <c r="C65701" t="s">
        <v>78</v>
      </c>
      <c r="D65701">
        <v>1</v>
      </c>
      <c r="E65701">
        <v>25.5</v>
      </c>
      <c r="F65701">
        <v>10.4</v>
      </c>
    </row>
    <row r="65702" spans="1:6" x14ac:dyDescent="0.25">
      <c r="A65702" s="31">
        <v>43420</v>
      </c>
      <c r="B65702" t="s">
        <v>83</v>
      </c>
      <c r="C65702" t="s">
        <v>165</v>
      </c>
      <c r="D65702">
        <v>5</v>
      </c>
      <c r="E65702">
        <v>129.94999999999999</v>
      </c>
      <c r="F65702">
        <v>54.11</v>
      </c>
    </row>
    <row r="65703" spans="1:6" x14ac:dyDescent="0.25">
      <c r="A65703" s="31">
        <v>43360</v>
      </c>
      <c r="B65703" t="s">
        <v>97</v>
      </c>
      <c r="C65703" t="s">
        <v>78</v>
      </c>
      <c r="D65703">
        <v>48</v>
      </c>
      <c r="E65703">
        <v>722.59</v>
      </c>
      <c r="F65703">
        <v>579.1</v>
      </c>
    </row>
    <row r="65704" spans="1:6" x14ac:dyDescent="0.25">
      <c r="A65704" s="31">
        <v>43041</v>
      </c>
      <c r="B65704" t="s">
        <v>122</v>
      </c>
      <c r="C65704" t="s">
        <v>285</v>
      </c>
      <c r="D65704">
        <v>3</v>
      </c>
      <c r="E65704">
        <v>65.849999999999994</v>
      </c>
      <c r="F65704">
        <v>22.06</v>
      </c>
    </row>
    <row r="65705" spans="1:6" x14ac:dyDescent="0.25">
      <c r="A65705" s="31">
        <v>42793</v>
      </c>
      <c r="B65705" t="s">
        <v>71</v>
      </c>
      <c r="C65705" t="s">
        <v>84</v>
      </c>
      <c r="D65705">
        <v>2</v>
      </c>
      <c r="E65705">
        <v>47.9</v>
      </c>
      <c r="F65705">
        <v>19.149999999999999</v>
      </c>
    </row>
    <row r="65706" spans="1:6" x14ac:dyDescent="0.25">
      <c r="A65706" s="31">
        <v>43189</v>
      </c>
      <c r="B65706" t="s">
        <v>97</v>
      </c>
      <c r="C65706" t="s">
        <v>148</v>
      </c>
      <c r="D65706">
        <v>2</v>
      </c>
      <c r="E65706">
        <v>57.9</v>
      </c>
      <c r="F65706">
        <v>20.22</v>
      </c>
    </row>
    <row r="65707" spans="1:6" x14ac:dyDescent="0.25">
      <c r="A65707" s="31">
        <v>42446</v>
      </c>
      <c r="B65707" t="s">
        <v>104</v>
      </c>
      <c r="C65707" t="s">
        <v>78</v>
      </c>
      <c r="D65707">
        <v>41</v>
      </c>
      <c r="E65707">
        <v>660.92</v>
      </c>
      <c r="F65707">
        <v>402.85</v>
      </c>
    </row>
    <row r="65708" spans="1:6" x14ac:dyDescent="0.25">
      <c r="A65708" s="31">
        <v>43343</v>
      </c>
      <c r="B65708" t="s">
        <v>97</v>
      </c>
      <c r="C65708" t="s">
        <v>163</v>
      </c>
      <c r="D65708">
        <v>1</v>
      </c>
      <c r="E65708">
        <v>28.95</v>
      </c>
      <c r="F65708">
        <v>10.34</v>
      </c>
    </row>
    <row r="65709" spans="1:6" x14ac:dyDescent="0.25">
      <c r="A65709" s="31">
        <v>43140</v>
      </c>
      <c r="B65709" t="s">
        <v>61</v>
      </c>
      <c r="C65709" t="s">
        <v>169</v>
      </c>
      <c r="D65709">
        <v>1</v>
      </c>
      <c r="E65709">
        <v>6.99</v>
      </c>
      <c r="F65709">
        <v>3.19</v>
      </c>
    </row>
    <row r="65710" spans="1:6" x14ac:dyDescent="0.25">
      <c r="A65710" s="31">
        <v>42553</v>
      </c>
      <c r="B65710" t="s">
        <v>145</v>
      </c>
      <c r="C65710" t="s">
        <v>132</v>
      </c>
      <c r="D65710">
        <v>34</v>
      </c>
      <c r="E65710">
        <v>300.73</v>
      </c>
      <c r="F65710">
        <v>175.44</v>
      </c>
    </row>
    <row r="65711" spans="1:6" x14ac:dyDescent="0.25">
      <c r="A65711" s="31">
        <v>43429</v>
      </c>
      <c r="B65711" t="s">
        <v>61</v>
      </c>
      <c r="C65711" t="s">
        <v>163</v>
      </c>
      <c r="D65711">
        <v>2</v>
      </c>
      <c r="E65711">
        <v>13.98</v>
      </c>
      <c r="F65711">
        <v>5.79</v>
      </c>
    </row>
    <row r="65712" spans="1:6" x14ac:dyDescent="0.25">
      <c r="A65712" s="31">
        <v>43033</v>
      </c>
      <c r="B65712" t="s">
        <v>72</v>
      </c>
      <c r="C65712" t="s">
        <v>116</v>
      </c>
      <c r="D65712">
        <v>3</v>
      </c>
      <c r="E65712">
        <v>65.849999999999994</v>
      </c>
      <c r="F65712">
        <v>25.69</v>
      </c>
    </row>
    <row r="65713" spans="1:6" x14ac:dyDescent="0.25">
      <c r="A65713" s="31">
        <v>42432</v>
      </c>
      <c r="B65713" t="s">
        <v>72</v>
      </c>
      <c r="C65713" t="s">
        <v>245</v>
      </c>
      <c r="D65713">
        <v>1</v>
      </c>
      <c r="E65713">
        <v>21.95</v>
      </c>
      <c r="F65713">
        <v>8.48</v>
      </c>
    </row>
    <row r="65714" spans="1:6" x14ac:dyDescent="0.25">
      <c r="A65714" s="31">
        <v>43441</v>
      </c>
      <c r="B65714" t="s">
        <v>61</v>
      </c>
      <c r="C65714" t="s">
        <v>114</v>
      </c>
      <c r="D65714">
        <v>2</v>
      </c>
      <c r="E65714">
        <v>13.98</v>
      </c>
      <c r="F65714">
        <v>6.63</v>
      </c>
    </row>
    <row r="65715" spans="1:6" x14ac:dyDescent="0.25">
      <c r="A65715" s="31">
        <v>42876</v>
      </c>
      <c r="B65715" t="s">
        <v>67</v>
      </c>
      <c r="C65715" t="s">
        <v>132</v>
      </c>
      <c r="D65715">
        <v>2</v>
      </c>
      <c r="E65715">
        <v>47.9</v>
      </c>
      <c r="F65715">
        <v>17.04</v>
      </c>
    </row>
    <row r="65716" spans="1:6" x14ac:dyDescent="0.25">
      <c r="A65716" s="31">
        <v>42372</v>
      </c>
      <c r="B65716" t="s">
        <v>67</v>
      </c>
      <c r="C65716" t="s">
        <v>302</v>
      </c>
      <c r="D65716">
        <v>2</v>
      </c>
      <c r="E65716">
        <v>47.9</v>
      </c>
      <c r="F65716">
        <v>16.5</v>
      </c>
    </row>
    <row r="65717" spans="1:6" x14ac:dyDescent="0.25">
      <c r="A65717" s="31">
        <v>42704</v>
      </c>
      <c r="B65717" t="s">
        <v>71</v>
      </c>
      <c r="C65717" t="s">
        <v>93</v>
      </c>
      <c r="D65717">
        <v>2</v>
      </c>
      <c r="E65717">
        <v>47.9</v>
      </c>
      <c r="F65717">
        <v>16.87</v>
      </c>
    </row>
    <row r="65718" spans="1:6" x14ac:dyDescent="0.25">
      <c r="A65718" s="31">
        <v>42710</v>
      </c>
      <c r="B65718" t="s">
        <v>122</v>
      </c>
      <c r="C65718" t="s">
        <v>98</v>
      </c>
      <c r="D65718">
        <v>1</v>
      </c>
      <c r="E65718">
        <v>21.95</v>
      </c>
      <c r="F65718">
        <v>8.74</v>
      </c>
    </row>
    <row r="65719" spans="1:6" x14ac:dyDescent="0.25">
      <c r="A65719" s="31">
        <v>42726</v>
      </c>
      <c r="B65719" t="s">
        <v>83</v>
      </c>
      <c r="C65719" t="s">
        <v>78</v>
      </c>
      <c r="D65719">
        <v>1</v>
      </c>
      <c r="E65719">
        <v>25.99</v>
      </c>
      <c r="F65719">
        <v>10.52</v>
      </c>
    </row>
    <row r="65720" spans="1:6" x14ac:dyDescent="0.25">
      <c r="A65720" s="31">
        <v>43400</v>
      </c>
      <c r="B65720" t="s">
        <v>72</v>
      </c>
      <c r="C65720" t="s">
        <v>186</v>
      </c>
      <c r="D65720">
        <v>2</v>
      </c>
      <c r="E65720">
        <v>43.9</v>
      </c>
      <c r="F65720">
        <v>16.11</v>
      </c>
    </row>
    <row r="65721" spans="1:6" x14ac:dyDescent="0.25">
      <c r="A65721" s="31">
        <v>43417</v>
      </c>
      <c r="B65721" t="s">
        <v>72</v>
      </c>
      <c r="C65721" t="s">
        <v>142</v>
      </c>
      <c r="D65721">
        <v>2</v>
      </c>
      <c r="E65721">
        <v>43.9</v>
      </c>
      <c r="F65721">
        <v>15.6</v>
      </c>
    </row>
    <row r="65722" spans="1:6" x14ac:dyDescent="0.25">
      <c r="A65722" s="31">
        <v>43384</v>
      </c>
      <c r="B65722" t="s">
        <v>71</v>
      </c>
      <c r="C65722" t="s">
        <v>163</v>
      </c>
      <c r="D65722">
        <v>2</v>
      </c>
      <c r="E65722">
        <v>47.9</v>
      </c>
      <c r="F65722">
        <v>18.2</v>
      </c>
    </row>
    <row r="65723" spans="1:6" x14ac:dyDescent="0.25">
      <c r="A65723" s="31">
        <v>43327</v>
      </c>
      <c r="B65723" t="s">
        <v>72</v>
      </c>
      <c r="C65723" t="s">
        <v>78</v>
      </c>
      <c r="D65723">
        <v>64</v>
      </c>
      <c r="E65723">
        <v>716.45</v>
      </c>
      <c r="F65723">
        <v>559</v>
      </c>
    </row>
    <row r="65724" spans="1:6" x14ac:dyDescent="0.25">
      <c r="A65724" s="31">
        <v>43407</v>
      </c>
      <c r="B65724" t="s">
        <v>83</v>
      </c>
      <c r="C65724" t="s">
        <v>215</v>
      </c>
      <c r="D65724">
        <v>1</v>
      </c>
      <c r="E65724">
        <v>25.99</v>
      </c>
      <c r="F65724">
        <v>9.92</v>
      </c>
    </row>
    <row r="65725" spans="1:6" x14ac:dyDescent="0.25">
      <c r="A65725" s="31">
        <v>42471</v>
      </c>
      <c r="B65725" t="s">
        <v>65</v>
      </c>
      <c r="C65725" t="s">
        <v>270</v>
      </c>
      <c r="D65725">
        <v>44</v>
      </c>
      <c r="E65725">
        <v>674.43</v>
      </c>
      <c r="F65725">
        <v>399.56</v>
      </c>
    </row>
    <row r="65726" spans="1:6" x14ac:dyDescent="0.25">
      <c r="A65726" s="31">
        <v>42808</v>
      </c>
      <c r="B65726" t="s">
        <v>77</v>
      </c>
      <c r="C65726" t="s">
        <v>219</v>
      </c>
      <c r="D65726">
        <v>1</v>
      </c>
      <c r="E65726">
        <v>25.95</v>
      </c>
      <c r="F65726">
        <v>9.98</v>
      </c>
    </row>
    <row r="65727" spans="1:6" x14ac:dyDescent="0.25">
      <c r="A65727" s="31">
        <v>43443</v>
      </c>
      <c r="B65727" t="s">
        <v>113</v>
      </c>
      <c r="C65727" t="s">
        <v>88</v>
      </c>
      <c r="D65727">
        <v>2</v>
      </c>
      <c r="E65727">
        <v>83.9</v>
      </c>
      <c r="F65727">
        <v>39.04</v>
      </c>
    </row>
    <row r="65728" spans="1:6" x14ac:dyDescent="0.25">
      <c r="A65728" s="31">
        <v>43366</v>
      </c>
      <c r="B65728" t="s">
        <v>138</v>
      </c>
      <c r="C65728" t="s">
        <v>139</v>
      </c>
      <c r="D65728">
        <v>2</v>
      </c>
      <c r="E65728">
        <v>51</v>
      </c>
      <c r="F65728">
        <v>17.87</v>
      </c>
    </row>
    <row r="65729" spans="1:6" x14ac:dyDescent="0.25">
      <c r="A65729" s="31">
        <v>43058</v>
      </c>
      <c r="B65729" t="s">
        <v>71</v>
      </c>
      <c r="C65729" t="s">
        <v>294</v>
      </c>
      <c r="D65729">
        <v>1</v>
      </c>
      <c r="E65729">
        <v>23.95</v>
      </c>
      <c r="F65729">
        <v>8.91</v>
      </c>
    </row>
    <row r="65730" spans="1:6" x14ac:dyDescent="0.25">
      <c r="A65730" s="31">
        <v>42717</v>
      </c>
      <c r="B65730" t="s">
        <v>61</v>
      </c>
      <c r="C65730" t="s">
        <v>220</v>
      </c>
      <c r="D65730">
        <v>1</v>
      </c>
      <c r="E65730">
        <v>6.99</v>
      </c>
      <c r="F65730">
        <v>3.54</v>
      </c>
    </row>
    <row r="65731" spans="1:6" x14ac:dyDescent="0.25">
      <c r="A65731" s="31">
        <v>43420</v>
      </c>
      <c r="B65731" t="s">
        <v>76</v>
      </c>
      <c r="C65731" t="s">
        <v>84</v>
      </c>
      <c r="D65731">
        <v>1</v>
      </c>
      <c r="E65731">
        <v>26.99</v>
      </c>
      <c r="F65731">
        <v>10</v>
      </c>
    </row>
    <row r="65732" spans="1:6" x14ac:dyDescent="0.25">
      <c r="A65732" s="31">
        <v>42436</v>
      </c>
      <c r="B65732" t="s">
        <v>97</v>
      </c>
      <c r="C65732" t="s">
        <v>184</v>
      </c>
      <c r="D65732">
        <v>24</v>
      </c>
      <c r="E65732">
        <v>430.78</v>
      </c>
      <c r="F65732">
        <v>256.45999999999998</v>
      </c>
    </row>
    <row r="65733" spans="1:6" x14ac:dyDescent="0.25">
      <c r="A65733" s="31">
        <v>43060</v>
      </c>
      <c r="B65733" t="s">
        <v>97</v>
      </c>
      <c r="C65733" t="s">
        <v>78</v>
      </c>
      <c r="D65733">
        <v>2</v>
      </c>
      <c r="E65733">
        <v>57.9</v>
      </c>
      <c r="F65733">
        <v>24.82</v>
      </c>
    </row>
    <row r="65734" spans="1:6" x14ac:dyDescent="0.25">
      <c r="A65734" s="31">
        <v>42917</v>
      </c>
      <c r="B65734" t="s">
        <v>72</v>
      </c>
      <c r="C65734" t="s">
        <v>165</v>
      </c>
      <c r="D65734">
        <v>1</v>
      </c>
      <c r="E65734">
        <v>21.95</v>
      </c>
      <c r="F65734">
        <v>8.65</v>
      </c>
    </row>
    <row r="65735" spans="1:6" x14ac:dyDescent="0.25">
      <c r="A65735" s="31">
        <v>42851</v>
      </c>
      <c r="B65735" t="s">
        <v>87</v>
      </c>
      <c r="C65735" t="s">
        <v>88</v>
      </c>
      <c r="D65735">
        <v>1</v>
      </c>
      <c r="E65735">
        <v>252</v>
      </c>
      <c r="F65735">
        <v>97.24</v>
      </c>
    </row>
    <row r="65736" spans="1:6" x14ac:dyDescent="0.25">
      <c r="A65736" s="31">
        <v>42576</v>
      </c>
      <c r="B65736" t="s">
        <v>90</v>
      </c>
      <c r="C65736" t="s">
        <v>318</v>
      </c>
      <c r="D65736">
        <v>2</v>
      </c>
      <c r="E65736">
        <v>142</v>
      </c>
      <c r="F65736">
        <v>56.87</v>
      </c>
    </row>
    <row r="65737" spans="1:6" x14ac:dyDescent="0.25">
      <c r="A65737" s="31">
        <v>43464</v>
      </c>
      <c r="B65737" t="s">
        <v>97</v>
      </c>
      <c r="C65737" t="s">
        <v>181</v>
      </c>
      <c r="D65737">
        <v>3</v>
      </c>
      <c r="E65737">
        <v>86.85</v>
      </c>
      <c r="F65737">
        <v>30.33</v>
      </c>
    </row>
    <row r="65738" spans="1:6" x14ac:dyDescent="0.25">
      <c r="A65738" s="31">
        <v>42789</v>
      </c>
      <c r="B65738" t="s">
        <v>67</v>
      </c>
      <c r="C65738" t="s">
        <v>172</v>
      </c>
      <c r="D65738">
        <v>1</v>
      </c>
      <c r="E65738">
        <v>23.95</v>
      </c>
      <c r="F65738">
        <v>7.98</v>
      </c>
    </row>
    <row r="65739" spans="1:6" x14ac:dyDescent="0.25">
      <c r="A65739" s="31">
        <v>42385</v>
      </c>
      <c r="B65739" t="s">
        <v>61</v>
      </c>
      <c r="C65739" t="s">
        <v>116</v>
      </c>
      <c r="D65739">
        <v>2</v>
      </c>
      <c r="E65739">
        <v>13.98</v>
      </c>
      <c r="F65739">
        <v>6.83</v>
      </c>
    </row>
    <row r="65740" spans="1:6" x14ac:dyDescent="0.25">
      <c r="A65740" s="31">
        <v>43080</v>
      </c>
      <c r="B65740" t="s">
        <v>72</v>
      </c>
      <c r="C65740" t="s">
        <v>174</v>
      </c>
      <c r="D65740">
        <v>60</v>
      </c>
      <c r="E65740">
        <v>698.01</v>
      </c>
      <c r="F65740">
        <v>493.54</v>
      </c>
    </row>
    <row r="65741" spans="1:6" x14ac:dyDescent="0.25">
      <c r="A65741" s="31">
        <v>43425</v>
      </c>
      <c r="B65741" t="s">
        <v>122</v>
      </c>
      <c r="C65741" t="s">
        <v>114</v>
      </c>
      <c r="D65741">
        <v>1</v>
      </c>
      <c r="E65741">
        <v>21.95</v>
      </c>
      <c r="F65741">
        <v>9.26</v>
      </c>
    </row>
    <row r="65742" spans="1:6" x14ac:dyDescent="0.25">
      <c r="A65742" s="31">
        <v>43422</v>
      </c>
      <c r="B65742" t="s">
        <v>122</v>
      </c>
      <c r="C65742" t="s">
        <v>93</v>
      </c>
      <c r="D65742">
        <v>2</v>
      </c>
      <c r="E65742">
        <v>43.9</v>
      </c>
      <c r="F65742">
        <v>18.34</v>
      </c>
    </row>
    <row r="65743" spans="1:6" x14ac:dyDescent="0.25">
      <c r="A65743" s="31">
        <v>42524</v>
      </c>
      <c r="B65743" t="s">
        <v>108</v>
      </c>
      <c r="C65743" t="s">
        <v>163</v>
      </c>
      <c r="D65743">
        <v>5</v>
      </c>
      <c r="E65743">
        <v>116.33</v>
      </c>
      <c r="F65743">
        <v>48.23</v>
      </c>
    </row>
    <row r="65744" spans="1:6" x14ac:dyDescent="0.25">
      <c r="A65744" s="31">
        <v>43068</v>
      </c>
      <c r="B65744" t="s">
        <v>71</v>
      </c>
      <c r="C65744" t="s">
        <v>337</v>
      </c>
      <c r="D65744">
        <v>1</v>
      </c>
      <c r="E65744">
        <v>23.95</v>
      </c>
      <c r="F65744">
        <v>8.5299999999999994</v>
      </c>
    </row>
    <row r="65745" spans="1:6" x14ac:dyDescent="0.25">
      <c r="A65745" s="31">
        <v>42667</v>
      </c>
      <c r="B65745" t="s">
        <v>76</v>
      </c>
      <c r="C65745" t="s">
        <v>73</v>
      </c>
      <c r="D65745">
        <v>2</v>
      </c>
      <c r="E65745">
        <v>53.98</v>
      </c>
      <c r="F65745">
        <v>21.29</v>
      </c>
    </row>
    <row r="65746" spans="1:6" x14ac:dyDescent="0.25">
      <c r="A65746" s="31">
        <v>42866</v>
      </c>
      <c r="B65746" t="s">
        <v>72</v>
      </c>
      <c r="C65746" t="s">
        <v>78</v>
      </c>
      <c r="D65746">
        <v>2</v>
      </c>
      <c r="E65746">
        <v>43.9</v>
      </c>
      <c r="F65746">
        <v>16.28</v>
      </c>
    </row>
    <row r="65747" spans="1:6" x14ac:dyDescent="0.25">
      <c r="A65747" s="31">
        <v>42670</v>
      </c>
      <c r="B65747" t="s">
        <v>97</v>
      </c>
      <c r="C65747" t="s">
        <v>78</v>
      </c>
      <c r="D65747">
        <v>72</v>
      </c>
      <c r="E65747">
        <v>1042.2</v>
      </c>
      <c r="F65747">
        <v>777.64</v>
      </c>
    </row>
    <row r="65748" spans="1:6" x14ac:dyDescent="0.25">
      <c r="A65748" s="31">
        <v>43065</v>
      </c>
      <c r="B65748" t="s">
        <v>97</v>
      </c>
      <c r="C65748" t="s">
        <v>207</v>
      </c>
      <c r="D65748">
        <v>1</v>
      </c>
      <c r="E65748">
        <v>28.95</v>
      </c>
      <c r="F65748">
        <v>12.29</v>
      </c>
    </row>
    <row r="65749" spans="1:6" x14ac:dyDescent="0.25">
      <c r="A65749" s="31">
        <v>42976</v>
      </c>
      <c r="B65749" t="s">
        <v>122</v>
      </c>
      <c r="C65749" t="s">
        <v>139</v>
      </c>
      <c r="D65749">
        <v>3</v>
      </c>
      <c r="E65749">
        <v>65.849999999999994</v>
      </c>
      <c r="F65749">
        <v>22.06</v>
      </c>
    </row>
    <row r="65750" spans="1:6" x14ac:dyDescent="0.25">
      <c r="A65750" s="31">
        <v>43435</v>
      </c>
      <c r="B65750" t="s">
        <v>77</v>
      </c>
      <c r="C65750" t="s">
        <v>98</v>
      </c>
      <c r="D65750">
        <v>2</v>
      </c>
      <c r="E65750">
        <v>51.9</v>
      </c>
      <c r="F65750">
        <v>22.35</v>
      </c>
    </row>
    <row r="65751" spans="1:6" x14ac:dyDescent="0.25">
      <c r="A65751" s="31">
        <v>43433</v>
      </c>
      <c r="B65751" t="s">
        <v>95</v>
      </c>
      <c r="C65751" t="s">
        <v>219</v>
      </c>
      <c r="D65751">
        <v>3</v>
      </c>
      <c r="E65751">
        <v>59.85</v>
      </c>
      <c r="F65751">
        <v>24.23</v>
      </c>
    </row>
    <row r="65752" spans="1:6" x14ac:dyDescent="0.25">
      <c r="A65752" s="31">
        <v>42934</v>
      </c>
      <c r="B65752" t="s">
        <v>122</v>
      </c>
      <c r="C65752" t="s">
        <v>78</v>
      </c>
      <c r="D65752">
        <v>2</v>
      </c>
      <c r="E65752">
        <v>43.9</v>
      </c>
      <c r="F65752">
        <v>15.57</v>
      </c>
    </row>
    <row r="65753" spans="1:6" x14ac:dyDescent="0.25">
      <c r="A65753" s="31">
        <v>42723</v>
      </c>
      <c r="B65753" t="s">
        <v>87</v>
      </c>
      <c r="C65753" t="s">
        <v>163</v>
      </c>
      <c r="D65753">
        <v>2</v>
      </c>
      <c r="E65753">
        <v>504</v>
      </c>
      <c r="F65753">
        <v>216.54</v>
      </c>
    </row>
    <row r="65754" spans="1:6" x14ac:dyDescent="0.25">
      <c r="A65754" s="31">
        <v>42783</v>
      </c>
      <c r="B65754" t="s">
        <v>87</v>
      </c>
      <c r="C65754" t="s">
        <v>78</v>
      </c>
      <c r="D65754">
        <v>1</v>
      </c>
      <c r="E65754">
        <v>252</v>
      </c>
      <c r="F65754">
        <v>93.23</v>
      </c>
    </row>
    <row r="65755" spans="1:6" x14ac:dyDescent="0.25">
      <c r="A65755" s="31">
        <v>42874</v>
      </c>
      <c r="B65755" t="s">
        <v>76</v>
      </c>
      <c r="C65755" t="s">
        <v>93</v>
      </c>
      <c r="D65755">
        <v>3</v>
      </c>
      <c r="E65755">
        <v>80.97</v>
      </c>
      <c r="F65755">
        <v>28.38</v>
      </c>
    </row>
    <row r="65756" spans="1:6" x14ac:dyDescent="0.25">
      <c r="A65756" s="31">
        <v>42383</v>
      </c>
      <c r="B65756" t="s">
        <v>122</v>
      </c>
      <c r="C65756" t="s">
        <v>73</v>
      </c>
      <c r="D65756">
        <v>49</v>
      </c>
      <c r="E65756">
        <v>559.29</v>
      </c>
      <c r="F65756">
        <v>402.66</v>
      </c>
    </row>
    <row r="65757" spans="1:6" x14ac:dyDescent="0.25">
      <c r="A65757" s="31">
        <v>43062</v>
      </c>
      <c r="B65757" t="s">
        <v>67</v>
      </c>
      <c r="C65757" t="s">
        <v>220</v>
      </c>
      <c r="D65757">
        <v>1</v>
      </c>
      <c r="E65757">
        <v>23.95</v>
      </c>
      <c r="F65757">
        <v>8.9700000000000006</v>
      </c>
    </row>
    <row r="65758" spans="1:6" x14ac:dyDescent="0.25">
      <c r="A65758" s="31">
        <v>42438</v>
      </c>
      <c r="B65758" t="s">
        <v>76</v>
      </c>
      <c r="C65758" t="s">
        <v>160</v>
      </c>
      <c r="D65758">
        <v>1</v>
      </c>
      <c r="E65758">
        <v>26.99</v>
      </c>
      <c r="F65758">
        <v>10.75</v>
      </c>
    </row>
    <row r="65759" spans="1:6" x14ac:dyDescent="0.25">
      <c r="A65759" s="31">
        <v>42705</v>
      </c>
      <c r="B65759" t="s">
        <v>76</v>
      </c>
      <c r="C65759" t="s">
        <v>303</v>
      </c>
      <c r="D65759">
        <v>2</v>
      </c>
      <c r="E65759">
        <v>53.98</v>
      </c>
      <c r="F65759">
        <v>21.72</v>
      </c>
    </row>
    <row r="65760" spans="1:6" x14ac:dyDescent="0.25">
      <c r="A65760" s="31">
        <v>42920</v>
      </c>
      <c r="B65760" t="s">
        <v>83</v>
      </c>
      <c r="C65760" t="s">
        <v>85</v>
      </c>
      <c r="D65760">
        <v>44</v>
      </c>
      <c r="E65760">
        <v>697.57</v>
      </c>
      <c r="F65760">
        <v>432.06</v>
      </c>
    </row>
    <row r="65761" spans="1:6" x14ac:dyDescent="0.25">
      <c r="A65761" s="31">
        <v>43016</v>
      </c>
      <c r="B65761" t="s">
        <v>77</v>
      </c>
      <c r="C65761" t="s">
        <v>135</v>
      </c>
      <c r="D65761">
        <v>1</v>
      </c>
      <c r="E65761">
        <v>25.95</v>
      </c>
      <c r="F65761">
        <v>9.8699999999999992</v>
      </c>
    </row>
    <row r="65762" spans="1:6" x14ac:dyDescent="0.25">
      <c r="A65762" s="31">
        <v>43060</v>
      </c>
      <c r="B65762" t="s">
        <v>61</v>
      </c>
      <c r="C65762" t="s">
        <v>213</v>
      </c>
      <c r="D65762">
        <v>2</v>
      </c>
      <c r="E65762">
        <v>13.98</v>
      </c>
      <c r="F65762">
        <v>6.44</v>
      </c>
    </row>
    <row r="65763" spans="1:6" x14ac:dyDescent="0.25">
      <c r="A65763" s="31">
        <v>43325</v>
      </c>
      <c r="B65763" t="s">
        <v>113</v>
      </c>
      <c r="C65763" t="s">
        <v>92</v>
      </c>
      <c r="D65763">
        <v>2</v>
      </c>
      <c r="E65763">
        <v>83.9</v>
      </c>
      <c r="F65763">
        <v>38.18</v>
      </c>
    </row>
    <row r="65764" spans="1:6" x14ac:dyDescent="0.25">
      <c r="A65764" s="31">
        <v>42536</v>
      </c>
      <c r="B65764" t="s">
        <v>72</v>
      </c>
      <c r="C65764" t="s">
        <v>78</v>
      </c>
      <c r="D65764">
        <v>2</v>
      </c>
      <c r="E65764">
        <v>43.9</v>
      </c>
      <c r="F65764">
        <v>16.62</v>
      </c>
    </row>
    <row r="65765" spans="1:6" x14ac:dyDescent="0.25">
      <c r="A65765" s="31">
        <v>43082</v>
      </c>
      <c r="B65765" t="s">
        <v>61</v>
      </c>
      <c r="C65765" t="s">
        <v>152</v>
      </c>
      <c r="D65765">
        <v>3</v>
      </c>
      <c r="E65765">
        <v>20.97</v>
      </c>
      <c r="F65765">
        <v>9.36</v>
      </c>
    </row>
    <row r="65766" spans="1:6" x14ac:dyDescent="0.25">
      <c r="A65766" s="31">
        <v>42961</v>
      </c>
      <c r="B65766" t="s">
        <v>67</v>
      </c>
      <c r="C65766" t="s">
        <v>135</v>
      </c>
      <c r="D65766">
        <v>1</v>
      </c>
      <c r="E65766">
        <v>23.95</v>
      </c>
      <c r="F65766">
        <v>8.07</v>
      </c>
    </row>
    <row r="65767" spans="1:6" x14ac:dyDescent="0.25">
      <c r="A65767" s="31">
        <v>43208</v>
      </c>
      <c r="B65767" t="s">
        <v>72</v>
      </c>
      <c r="C65767" t="s">
        <v>209</v>
      </c>
      <c r="D65767">
        <v>2</v>
      </c>
      <c r="E65767">
        <v>43.9</v>
      </c>
      <c r="F65767">
        <v>16.28</v>
      </c>
    </row>
    <row r="65768" spans="1:6" x14ac:dyDescent="0.25">
      <c r="A65768" s="31">
        <v>43434</v>
      </c>
      <c r="B65768" t="s">
        <v>83</v>
      </c>
      <c r="C65768" t="s">
        <v>88</v>
      </c>
      <c r="D65768">
        <v>1</v>
      </c>
      <c r="E65768">
        <v>25.99</v>
      </c>
      <c r="F65768">
        <v>9.82</v>
      </c>
    </row>
    <row r="65769" spans="1:6" x14ac:dyDescent="0.25">
      <c r="A65769" s="31">
        <v>43258</v>
      </c>
      <c r="B65769" t="s">
        <v>122</v>
      </c>
      <c r="C65769" t="s">
        <v>88</v>
      </c>
      <c r="D65769">
        <v>1</v>
      </c>
      <c r="E65769">
        <v>21.95</v>
      </c>
      <c r="F65769">
        <v>8.39</v>
      </c>
    </row>
    <row r="65770" spans="1:6" x14ac:dyDescent="0.25">
      <c r="A65770" s="31">
        <v>42981</v>
      </c>
      <c r="B65770" t="s">
        <v>104</v>
      </c>
      <c r="C65770" t="s">
        <v>204</v>
      </c>
      <c r="D65770">
        <v>4</v>
      </c>
      <c r="E65770">
        <v>104</v>
      </c>
      <c r="F65770">
        <v>44.16</v>
      </c>
    </row>
    <row r="65771" spans="1:6" x14ac:dyDescent="0.25">
      <c r="A65771" s="31">
        <v>43080</v>
      </c>
      <c r="B65771" t="s">
        <v>71</v>
      </c>
      <c r="C65771" t="s">
        <v>142</v>
      </c>
      <c r="D65771">
        <v>1</v>
      </c>
      <c r="E65771">
        <v>23.95</v>
      </c>
      <c r="F65771">
        <v>10.050000000000001</v>
      </c>
    </row>
    <row r="65772" spans="1:6" x14ac:dyDescent="0.25">
      <c r="A65772" s="31">
        <v>42599</v>
      </c>
      <c r="B65772" t="s">
        <v>76</v>
      </c>
      <c r="C65772" t="s">
        <v>163</v>
      </c>
      <c r="D65772">
        <v>2</v>
      </c>
      <c r="E65772">
        <v>53.98</v>
      </c>
      <c r="F65772">
        <v>21.29</v>
      </c>
    </row>
    <row r="65773" spans="1:6" x14ac:dyDescent="0.25">
      <c r="A65773" s="31">
        <v>43283</v>
      </c>
      <c r="B65773" t="s">
        <v>122</v>
      </c>
      <c r="C65773" t="s">
        <v>168</v>
      </c>
      <c r="D65773">
        <v>1</v>
      </c>
      <c r="E65773">
        <v>21.95</v>
      </c>
      <c r="F65773">
        <v>8.39</v>
      </c>
    </row>
    <row r="65774" spans="1:6" x14ac:dyDescent="0.25">
      <c r="A65774" s="31">
        <v>42740</v>
      </c>
      <c r="B65774" t="s">
        <v>108</v>
      </c>
      <c r="C65774" t="s">
        <v>213</v>
      </c>
      <c r="D65774">
        <v>1</v>
      </c>
      <c r="E65774">
        <v>23.5</v>
      </c>
      <c r="F65774">
        <v>8.31</v>
      </c>
    </row>
    <row r="65775" spans="1:6" x14ac:dyDescent="0.25">
      <c r="A65775" s="31">
        <v>42969</v>
      </c>
      <c r="B65775" t="s">
        <v>61</v>
      </c>
      <c r="C65775" t="s">
        <v>209</v>
      </c>
      <c r="D65775">
        <v>4</v>
      </c>
      <c r="E65775">
        <v>27.96</v>
      </c>
      <c r="F65775">
        <v>11.83</v>
      </c>
    </row>
    <row r="65776" spans="1:6" x14ac:dyDescent="0.25">
      <c r="A65776" s="31">
        <v>43147</v>
      </c>
      <c r="B65776" t="s">
        <v>122</v>
      </c>
      <c r="C65776" t="s">
        <v>204</v>
      </c>
      <c r="D65776">
        <v>3</v>
      </c>
      <c r="E65776">
        <v>65.849999999999994</v>
      </c>
      <c r="F65776">
        <v>27.51</v>
      </c>
    </row>
    <row r="65777" spans="1:6" x14ac:dyDescent="0.25">
      <c r="A65777" s="31">
        <v>43176</v>
      </c>
      <c r="B65777" t="s">
        <v>71</v>
      </c>
      <c r="C65777" t="s">
        <v>227</v>
      </c>
      <c r="D65777">
        <v>1</v>
      </c>
      <c r="E65777">
        <v>23.95</v>
      </c>
      <c r="F65777">
        <v>9.1999999999999993</v>
      </c>
    </row>
    <row r="65778" spans="1:6" x14ac:dyDescent="0.25">
      <c r="A65778" s="31">
        <v>42698</v>
      </c>
      <c r="B65778" t="s">
        <v>87</v>
      </c>
      <c r="C65778" t="s">
        <v>73</v>
      </c>
      <c r="D65778">
        <v>1</v>
      </c>
      <c r="E65778">
        <v>252</v>
      </c>
      <c r="F65778">
        <v>108.27</v>
      </c>
    </row>
    <row r="65779" spans="1:6" x14ac:dyDescent="0.25">
      <c r="A65779" s="31">
        <v>42718</v>
      </c>
      <c r="B65779" t="s">
        <v>122</v>
      </c>
      <c r="C65779" t="s">
        <v>106</v>
      </c>
      <c r="D65779">
        <v>1</v>
      </c>
      <c r="E65779">
        <v>21.95</v>
      </c>
      <c r="F65779">
        <v>7.61</v>
      </c>
    </row>
    <row r="65780" spans="1:6" x14ac:dyDescent="0.25">
      <c r="A65780" s="31">
        <v>43099</v>
      </c>
      <c r="B65780" t="s">
        <v>71</v>
      </c>
      <c r="C65780" t="s">
        <v>92</v>
      </c>
      <c r="D65780">
        <v>1</v>
      </c>
      <c r="E65780">
        <v>23.95</v>
      </c>
      <c r="F65780">
        <v>9.9499999999999993</v>
      </c>
    </row>
    <row r="65781" spans="1:6" x14ac:dyDescent="0.25">
      <c r="A65781" s="31">
        <v>43118</v>
      </c>
      <c r="B65781" t="s">
        <v>83</v>
      </c>
      <c r="C65781" t="s">
        <v>163</v>
      </c>
      <c r="D65781">
        <v>2</v>
      </c>
      <c r="E65781">
        <v>51.98</v>
      </c>
      <c r="F65781">
        <v>17.23</v>
      </c>
    </row>
    <row r="65782" spans="1:6" x14ac:dyDescent="0.25">
      <c r="A65782" s="31">
        <v>42677</v>
      </c>
      <c r="B65782" t="s">
        <v>71</v>
      </c>
      <c r="C65782" t="s">
        <v>73</v>
      </c>
      <c r="D65782">
        <v>4</v>
      </c>
      <c r="E65782">
        <v>95.8</v>
      </c>
      <c r="F65782">
        <v>33.369999999999997</v>
      </c>
    </row>
    <row r="65783" spans="1:6" x14ac:dyDescent="0.25">
      <c r="A65783" s="31">
        <v>43270</v>
      </c>
      <c r="B65783" t="s">
        <v>61</v>
      </c>
      <c r="C65783" t="s">
        <v>78</v>
      </c>
      <c r="D65783">
        <v>3</v>
      </c>
      <c r="E65783">
        <v>20.97</v>
      </c>
      <c r="F65783">
        <v>10.43</v>
      </c>
    </row>
    <row r="65784" spans="1:6" x14ac:dyDescent="0.25">
      <c r="A65784" s="31">
        <v>43463</v>
      </c>
      <c r="B65784" t="s">
        <v>77</v>
      </c>
      <c r="C65784" t="s">
        <v>98</v>
      </c>
      <c r="D65784">
        <v>2</v>
      </c>
      <c r="E65784">
        <v>51.9</v>
      </c>
      <c r="F65784">
        <v>21.48</v>
      </c>
    </row>
    <row r="65785" spans="1:6" x14ac:dyDescent="0.25">
      <c r="A65785" s="31">
        <v>43166</v>
      </c>
      <c r="B65785" t="s">
        <v>76</v>
      </c>
      <c r="C65785" t="s">
        <v>207</v>
      </c>
      <c r="D65785">
        <v>3</v>
      </c>
      <c r="E65785">
        <v>80.97</v>
      </c>
      <c r="F65785">
        <v>29.35</v>
      </c>
    </row>
    <row r="65786" spans="1:6" x14ac:dyDescent="0.25">
      <c r="A65786" s="31">
        <v>42646</v>
      </c>
      <c r="B65786" t="s">
        <v>122</v>
      </c>
      <c r="C65786" t="s">
        <v>160</v>
      </c>
      <c r="D65786">
        <v>1</v>
      </c>
      <c r="E65786">
        <v>21.95</v>
      </c>
      <c r="F65786">
        <v>8.48</v>
      </c>
    </row>
    <row r="65787" spans="1:6" x14ac:dyDescent="0.25">
      <c r="A65787" s="31">
        <v>42894</v>
      </c>
      <c r="B65787" t="s">
        <v>71</v>
      </c>
      <c r="C65787" t="s">
        <v>135</v>
      </c>
      <c r="D65787">
        <v>1</v>
      </c>
      <c r="E65787">
        <v>23.95</v>
      </c>
      <c r="F65787">
        <v>8.6300000000000008</v>
      </c>
    </row>
    <row r="65788" spans="1:6" x14ac:dyDescent="0.25">
      <c r="A65788" s="31">
        <v>43242</v>
      </c>
      <c r="B65788" t="s">
        <v>83</v>
      </c>
      <c r="C65788" t="s">
        <v>78</v>
      </c>
      <c r="D65788">
        <v>1</v>
      </c>
      <c r="E65788">
        <v>25.99</v>
      </c>
      <c r="F65788">
        <v>8.82</v>
      </c>
    </row>
    <row r="65789" spans="1:6" x14ac:dyDescent="0.25">
      <c r="A65789" s="31">
        <v>43116</v>
      </c>
      <c r="B65789" t="s">
        <v>87</v>
      </c>
      <c r="C65789" t="s">
        <v>132</v>
      </c>
      <c r="D65789">
        <v>2</v>
      </c>
      <c r="E65789">
        <v>504</v>
      </c>
      <c r="F65789">
        <v>172.43</v>
      </c>
    </row>
    <row r="65790" spans="1:6" x14ac:dyDescent="0.25">
      <c r="A65790" s="31">
        <v>42796</v>
      </c>
      <c r="B65790" t="s">
        <v>67</v>
      </c>
      <c r="C65790" t="s">
        <v>155</v>
      </c>
      <c r="D65790">
        <v>1</v>
      </c>
      <c r="E65790">
        <v>23.95</v>
      </c>
      <c r="F65790">
        <v>9.6</v>
      </c>
    </row>
    <row r="65791" spans="1:6" x14ac:dyDescent="0.25">
      <c r="A65791" s="31">
        <v>43439</v>
      </c>
      <c r="B65791" t="s">
        <v>71</v>
      </c>
      <c r="C65791" t="s">
        <v>78</v>
      </c>
      <c r="D65791">
        <v>1</v>
      </c>
      <c r="E65791">
        <v>23.95</v>
      </c>
      <c r="F65791">
        <v>8.7200000000000006</v>
      </c>
    </row>
    <row r="65792" spans="1:6" x14ac:dyDescent="0.25">
      <c r="A65792" s="31">
        <v>42448</v>
      </c>
      <c r="B65792" t="s">
        <v>83</v>
      </c>
      <c r="C65792" t="s">
        <v>85</v>
      </c>
      <c r="D65792">
        <v>4</v>
      </c>
      <c r="E65792">
        <v>103.96</v>
      </c>
      <c r="F65792">
        <v>39.68</v>
      </c>
    </row>
    <row r="65793" spans="1:6" x14ac:dyDescent="0.25">
      <c r="A65793" s="31">
        <v>43145</v>
      </c>
      <c r="B65793" t="s">
        <v>72</v>
      </c>
      <c r="C65793" t="s">
        <v>78</v>
      </c>
      <c r="D65793">
        <v>1</v>
      </c>
      <c r="E65793">
        <v>21.95</v>
      </c>
      <c r="F65793">
        <v>8.65</v>
      </c>
    </row>
    <row r="65794" spans="1:6" x14ac:dyDescent="0.25">
      <c r="A65794" s="31">
        <v>43421</v>
      </c>
      <c r="B65794" t="s">
        <v>76</v>
      </c>
      <c r="C65794" t="s">
        <v>241</v>
      </c>
      <c r="D65794">
        <v>2</v>
      </c>
      <c r="E65794">
        <v>53.98</v>
      </c>
      <c r="F65794">
        <v>20.43</v>
      </c>
    </row>
    <row r="65795" spans="1:6" x14ac:dyDescent="0.25">
      <c r="A65795" s="31">
        <v>42518</v>
      </c>
      <c r="B65795" t="s">
        <v>61</v>
      </c>
      <c r="C65795" t="s">
        <v>78</v>
      </c>
      <c r="D65795">
        <v>3</v>
      </c>
      <c r="E65795">
        <v>20.97</v>
      </c>
      <c r="F65795">
        <v>10.73</v>
      </c>
    </row>
    <row r="65796" spans="1:6" x14ac:dyDescent="0.25">
      <c r="A65796" s="31">
        <v>42953</v>
      </c>
      <c r="B65796" t="s">
        <v>72</v>
      </c>
      <c r="C65796" t="s">
        <v>166</v>
      </c>
      <c r="D65796">
        <v>1</v>
      </c>
      <c r="E65796">
        <v>21.95</v>
      </c>
      <c r="F65796">
        <v>7.21</v>
      </c>
    </row>
    <row r="65797" spans="1:6" x14ac:dyDescent="0.25">
      <c r="A65797" s="31">
        <v>43431</v>
      </c>
      <c r="B65797" t="s">
        <v>72</v>
      </c>
      <c r="C65797" t="s">
        <v>155</v>
      </c>
      <c r="D65797">
        <v>2</v>
      </c>
      <c r="E65797">
        <v>43.9</v>
      </c>
      <c r="F65797">
        <v>16.62</v>
      </c>
    </row>
    <row r="65798" spans="1:6" x14ac:dyDescent="0.25">
      <c r="A65798" s="31">
        <v>43213</v>
      </c>
      <c r="B65798" t="s">
        <v>95</v>
      </c>
      <c r="C65798" t="s">
        <v>186</v>
      </c>
      <c r="D65798">
        <v>2</v>
      </c>
      <c r="E65798">
        <v>39.9</v>
      </c>
      <c r="F65798">
        <v>18.190000000000001</v>
      </c>
    </row>
    <row r="65799" spans="1:6" x14ac:dyDescent="0.25">
      <c r="A65799" s="31">
        <v>42960</v>
      </c>
      <c r="B65799" t="s">
        <v>128</v>
      </c>
      <c r="C65799" t="s">
        <v>105</v>
      </c>
      <c r="D65799">
        <v>5</v>
      </c>
      <c r="E65799">
        <v>610</v>
      </c>
      <c r="F65799">
        <v>253.88</v>
      </c>
    </row>
    <row r="65800" spans="1:6" x14ac:dyDescent="0.25">
      <c r="A65800" s="31">
        <v>42568</v>
      </c>
      <c r="B65800" t="s">
        <v>71</v>
      </c>
      <c r="C65800" t="s">
        <v>163</v>
      </c>
      <c r="D65800">
        <v>2</v>
      </c>
      <c r="E65800">
        <v>47.9</v>
      </c>
      <c r="F65800">
        <v>20.86</v>
      </c>
    </row>
    <row r="65801" spans="1:6" x14ac:dyDescent="0.25">
      <c r="A65801" s="31">
        <v>42681</v>
      </c>
      <c r="B65801" t="s">
        <v>72</v>
      </c>
      <c r="C65801" t="s">
        <v>105</v>
      </c>
      <c r="D65801">
        <v>1</v>
      </c>
      <c r="E65801">
        <v>21.95</v>
      </c>
      <c r="F65801">
        <v>7.21</v>
      </c>
    </row>
    <row r="65802" spans="1:6" x14ac:dyDescent="0.25">
      <c r="A65802" s="31">
        <v>43074</v>
      </c>
      <c r="B65802" t="s">
        <v>83</v>
      </c>
      <c r="C65802" t="s">
        <v>92</v>
      </c>
      <c r="D65802">
        <v>3</v>
      </c>
      <c r="E65802">
        <v>77.97</v>
      </c>
      <c r="F65802">
        <v>30.96</v>
      </c>
    </row>
    <row r="65803" spans="1:6" x14ac:dyDescent="0.25">
      <c r="A65803" s="31">
        <v>43080</v>
      </c>
      <c r="B65803" t="s">
        <v>122</v>
      </c>
      <c r="C65803" t="s">
        <v>85</v>
      </c>
      <c r="D65803">
        <v>5</v>
      </c>
      <c r="E65803">
        <v>108.65</v>
      </c>
      <c r="F65803">
        <v>41.52</v>
      </c>
    </row>
    <row r="65804" spans="1:6" x14ac:dyDescent="0.25">
      <c r="A65804" s="31">
        <v>42709</v>
      </c>
      <c r="B65804" t="s">
        <v>76</v>
      </c>
      <c r="C65804" t="s">
        <v>294</v>
      </c>
      <c r="D65804">
        <v>48</v>
      </c>
      <c r="E65804">
        <v>647.76</v>
      </c>
      <c r="F65804">
        <v>454.08</v>
      </c>
    </row>
    <row r="65805" spans="1:6" x14ac:dyDescent="0.25">
      <c r="A65805" s="31">
        <v>43458</v>
      </c>
      <c r="B65805" t="s">
        <v>67</v>
      </c>
      <c r="C65805" t="s">
        <v>181</v>
      </c>
      <c r="D65805">
        <v>1</v>
      </c>
      <c r="E65805">
        <v>23.95</v>
      </c>
      <c r="F65805">
        <v>8.52</v>
      </c>
    </row>
    <row r="65806" spans="1:6" x14ac:dyDescent="0.25">
      <c r="A65806" s="31">
        <v>43170</v>
      </c>
      <c r="B65806" t="s">
        <v>77</v>
      </c>
      <c r="C65806" t="s">
        <v>168</v>
      </c>
      <c r="D65806">
        <v>2</v>
      </c>
      <c r="E65806">
        <v>51.9</v>
      </c>
      <c r="F65806">
        <v>18.66</v>
      </c>
    </row>
    <row r="65807" spans="1:6" x14ac:dyDescent="0.25">
      <c r="A65807" s="31">
        <v>42575</v>
      </c>
      <c r="B65807" t="s">
        <v>77</v>
      </c>
      <c r="C65807" t="s">
        <v>148</v>
      </c>
      <c r="D65807">
        <v>48</v>
      </c>
      <c r="E65807">
        <v>622.79999999999995</v>
      </c>
      <c r="F65807">
        <v>526.01</v>
      </c>
    </row>
    <row r="65808" spans="1:6" x14ac:dyDescent="0.25">
      <c r="A65808" s="31">
        <v>43070</v>
      </c>
      <c r="B65808" t="s">
        <v>76</v>
      </c>
      <c r="C65808" t="s">
        <v>106</v>
      </c>
      <c r="D65808">
        <v>4</v>
      </c>
      <c r="E65808">
        <v>107.96</v>
      </c>
      <c r="F65808">
        <v>41.28</v>
      </c>
    </row>
    <row r="65809" spans="1:6" x14ac:dyDescent="0.25">
      <c r="A65809" s="31">
        <v>43048</v>
      </c>
      <c r="B65809" t="s">
        <v>61</v>
      </c>
      <c r="C65809" t="s">
        <v>163</v>
      </c>
      <c r="D65809">
        <v>2</v>
      </c>
      <c r="E65809">
        <v>13.98</v>
      </c>
      <c r="F65809">
        <v>6.76</v>
      </c>
    </row>
    <row r="65810" spans="1:6" x14ac:dyDescent="0.25">
      <c r="A65810" s="31">
        <v>42419</v>
      </c>
      <c r="B65810" t="s">
        <v>65</v>
      </c>
      <c r="C65810" t="s">
        <v>184</v>
      </c>
      <c r="D65810">
        <v>3</v>
      </c>
      <c r="E65810">
        <v>71.849999999999994</v>
      </c>
      <c r="F65810">
        <v>26.64</v>
      </c>
    </row>
    <row r="65811" spans="1:6" x14ac:dyDescent="0.25">
      <c r="A65811" s="31">
        <v>42394</v>
      </c>
      <c r="B65811" t="s">
        <v>61</v>
      </c>
      <c r="C65811" t="s">
        <v>105</v>
      </c>
      <c r="D65811">
        <v>1</v>
      </c>
      <c r="E65811">
        <v>6.99</v>
      </c>
      <c r="F65811">
        <v>3.38</v>
      </c>
    </row>
    <row r="65812" spans="1:6" x14ac:dyDescent="0.25">
      <c r="A65812" s="31">
        <v>42416</v>
      </c>
      <c r="B65812" t="s">
        <v>83</v>
      </c>
      <c r="C65812" t="s">
        <v>163</v>
      </c>
      <c r="D65812">
        <v>2</v>
      </c>
      <c r="E65812">
        <v>51.98</v>
      </c>
      <c r="F65812">
        <v>21.24</v>
      </c>
    </row>
    <row r="65813" spans="1:6" x14ac:dyDescent="0.25">
      <c r="A65813" s="31">
        <v>43460</v>
      </c>
      <c r="B65813" t="s">
        <v>77</v>
      </c>
      <c r="C65813" t="s">
        <v>193</v>
      </c>
      <c r="D65813">
        <v>1</v>
      </c>
      <c r="E65813">
        <v>25.95</v>
      </c>
      <c r="F65813">
        <v>11.39</v>
      </c>
    </row>
    <row r="65814" spans="1:6" x14ac:dyDescent="0.25">
      <c r="A65814" s="31">
        <v>42715</v>
      </c>
      <c r="B65814" t="s">
        <v>77</v>
      </c>
      <c r="C65814" t="s">
        <v>93</v>
      </c>
      <c r="D65814">
        <v>1</v>
      </c>
      <c r="E65814">
        <v>25.95</v>
      </c>
      <c r="F65814">
        <v>11.94</v>
      </c>
    </row>
    <row r="65815" spans="1:6" x14ac:dyDescent="0.25">
      <c r="A65815" s="31">
        <v>42632</v>
      </c>
      <c r="B65815" t="s">
        <v>83</v>
      </c>
      <c r="C65815" t="s">
        <v>92</v>
      </c>
      <c r="D65815">
        <v>1</v>
      </c>
      <c r="E65815">
        <v>25.99</v>
      </c>
      <c r="F65815">
        <v>10.82</v>
      </c>
    </row>
    <row r="65816" spans="1:6" x14ac:dyDescent="0.25">
      <c r="A65816" s="31">
        <v>42750</v>
      </c>
      <c r="B65816" t="s">
        <v>72</v>
      </c>
      <c r="C65816" t="s">
        <v>154</v>
      </c>
      <c r="D65816">
        <v>1</v>
      </c>
      <c r="E65816">
        <v>21.95</v>
      </c>
      <c r="F65816">
        <v>7.63</v>
      </c>
    </row>
    <row r="65817" spans="1:6" x14ac:dyDescent="0.25">
      <c r="A65817" s="31">
        <v>42719</v>
      </c>
      <c r="B65817" t="s">
        <v>61</v>
      </c>
      <c r="C65817" t="s">
        <v>142</v>
      </c>
      <c r="D65817">
        <v>2</v>
      </c>
      <c r="E65817">
        <v>13.98</v>
      </c>
      <c r="F65817">
        <v>5.66</v>
      </c>
    </row>
    <row r="65818" spans="1:6" x14ac:dyDescent="0.25">
      <c r="A65818" s="31">
        <v>42559</v>
      </c>
      <c r="B65818" t="s">
        <v>65</v>
      </c>
      <c r="C65818" t="s">
        <v>207</v>
      </c>
      <c r="D65818">
        <v>2</v>
      </c>
      <c r="E65818">
        <v>47.9</v>
      </c>
      <c r="F65818">
        <v>21.79</v>
      </c>
    </row>
    <row r="65819" spans="1:6" x14ac:dyDescent="0.25">
      <c r="A65819" s="31">
        <v>42702</v>
      </c>
      <c r="B65819" t="s">
        <v>61</v>
      </c>
      <c r="C65819" t="s">
        <v>169</v>
      </c>
      <c r="D65819">
        <v>1</v>
      </c>
      <c r="E65819">
        <v>6.99</v>
      </c>
      <c r="F65819">
        <v>2.8</v>
      </c>
    </row>
    <row r="65820" spans="1:6" x14ac:dyDescent="0.25">
      <c r="A65820" s="31">
        <v>42924</v>
      </c>
      <c r="B65820" t="s">
        <v>76</v>
      </c>
      <c r="C65820" t="s">
        <v>154</v>
      </c>
      <c r="D65820">
        <v>1</v>
      </c>
      <c r="E65820">
        <v>26.99</v>
      </c>
      <c r="F65820">
        <v>11.18</v>
      </c>
    </row>
    <row r="65821" spans="1:6" x14ac:dyDescent="0.25">
      <c r="A65821" s="31">
        <v>43312</v>
      </c>
      <c r="B65821" t="s">
        <v>65</v>
      </c>
      <c r="C65821" t="s">
        <v>78</v>
      </c>
      <c r="D65821">
        <v>2</v>
      </c>
      <c r="E65821">
        <v>47.9</v>
      </c>
      <c r="F65821">
        <v>18.16</v>
      </c>
    </row>
    <row r="65822" spans="1:6" x14ac:dyDescent="0.25">
      <c r="A65822" s="31">
        <v>42824</v>
      </c>
      <c r="B65822" t="s">
        <v>67</v>
      </c>
      <c r="C65822" t="s">
        <v>73</v>
      </c>
      <c r="D65822">
        <v>3</v>
      </c>
      <c r="E65822">
        <v>71.849999999999994</v>
      </c>
      <c r="F65822">
        <v>27.99</v>
      </c>
    </row>
    <row r="65823" spans="1:6" x14ac:dyDescent="0.25">
      <c r="A65823" s="31">
        <v>42635</v>
      </c>
      <c r="B65823" t="s">
        <v>83</v>
      </c>
      <c r="C65823" t="s">
        <v>98</v>
      </c>
      <c r="D65823">
        <v>4</v>
      </c>
      <c r="E65823">
        <v>103.96</v>
      </c>
      <c r="F65823">
        <v>43.29</v>
      </c>
    </row>
    <row r="65824" spans="1:6" x14ac:dyDescent="0.25">
      <c r="A65824" s="31">
        <v>43449</v>
      </c>
      <c r="B65824" t="s">
        <v>65</v>
      </c>
      <c r="C65824" t="s">
        <v>78</v>
      </c>
      <c r="D65824">
        <v>24</v>
      </c>
      <c r="E65824">
        <v>362.12</v>
      </c>
      <c r="F65824">
        <v>205.84</v>
      </c>
    </row>
    <row r="65825" spans="1:6" x14ac:dyDescent="0.25">
      <c r="A65825" s="31">
        <v>43324</v>
      </c>
      <c r="B65825" t="s">
        <v>81</v>
      </c>
      <c r="C65825" t="s">
        <v>318</v>
      </c>
      <c r="D65825">
        <v>2</v>
      </c>
      <c r="E65825">
        <v>90</v>
      </c>
      <c r="F65825">
        <v>32.1</v>
      </c>
    </row>
    <row r="65826" spans="1:6" x14ac:dyDescent="0.25">
      <c r="A65826" s="31">
        <v>43380</v>
      </c>
      <c r="B65826" t="s">
        <v>65</v>
      </c>
      <c r="C65826" t="s">
        <v>120</v>
      </c>
      <c r="D65826">
        <v>2</v>
      </c>
      <c r="E65826">
        <v>47.9</v>
      </c>
      <c r="F65826">
        <v>18.16</v>
      </c>
    </row>
    <row r="65827" spans="1:6" x14ac:dyDescent="0.25">
      <c r="A65827" s="31">
        <v>42952</v>
      </c>
      <c r="B65827" t="s">
        <v>61</v>
      </c>
      <c r="C65827" t="s">
        <v>270</v>
      </c>
      <c r="D65827">
        <v>2</v>
      </c>
      <c r="E65827">
        <v>13.98</v>
      </c>
      <c r="F65827">
        <v>6.31</v>
      </c>
    </row>
    <row r="65828" spans="1:6" x14ac:dyDescent="0.25">
      <c r="A65828" s="31">
        <v>42847</v>
      </c>
      <c r="B65828" t="s">
        <v>113</v>
      </c>
      <c r="C65828" t="s">
        <v>105</v>
      </c>
      <c r="D65828">
        <v>1</v>
      </c>
      <c r="E65828">
        <v>41.95</v>
      </c>
      <c r="F65828">
        <v>19.73</v>
      </c>
    </row>
    <row r="65829" spans="1:6" x14ac:dyDescent="0.25">
      <c r="A65829" s="31">
        <v>43103</v>
      </c>
      <c r="B65829" t="s">
        <v>67</v>
      </c>
      <c r="C65829" t="s">
        <v>283</v>
      </c>
      <c r="D65829">
        <v>1</v>
      </c>
      <c r="E65829">
        <v>23.95</v>
      </c>
      <c r="F65829">
        <v>9.42</v>
      </c>
    </row>
    <row r="65830" spans="1:6" x14ac:dyDescent="0.25">
      <c r="A65830" s="31">
        <v>42720</v>
      </c>
      <c r="B65830" t="s">
        <v>97</v>
      </c>
      <c r="C65830" t="s">
        <v>78</v>
      </c>
      <c r="D65830">
        <v>2</v>
      </c>
      <c r="E65830">
        <v>57.9</v>
      </c>
      <c r="F65830">
        <v>23.9</v>
      </c>
    </row>
    <row r="65831" spans="1:6" x14ac:dyDescent="0.25">
      <c r="A65831" s="31">
        <v>43216</v>
      </c>
      <c r="B65831" t="s">
        <v>76</v>
      </c>
      <c r="C65831" t="s">
        <v>78</v>
      </c>
      <c r="D65831">
        <v>2</v>
      </c>
      <c r="E65831">
        <v>53.98</v>
      </c>
      <c r="F65831">
        <v>22.79</v>
      </c>
    </row>
    <row r="65832" spans="1:6" x14ac:dyDescent="0.25">
      <c r="A65832" s="31">
        <v>43078</v>
      </c>
      <c r="B65832" t="s">
        <v>83</v>
      </c>
      <c r="C65832" t="s">
        <v>73</v>
      </c>
      <c r="D65832">
        <v>2</v>
      </c>
      <c r="E65832">
        <v>51.98</v>
      </c>
      <c r="F65832">
        <v>18.64</v>
      </c>
    </row>
    <row r="65833" spans="1:6" x14ac:dyDescent="0.25">
      <c r="A65833" s="31">
        <v>42713</v>
      </c>
      <c r="B65833" t="s">
        <v>61</v>
      </c>
      <c r="C65833" t="s">
        <v>119</v>
      </c>
      <c r="D65833">
        <v>1</v>
      </c>
      <c r="E65833">
        <v>6.99</v>
      </c>
      <c r="F65833">
        <v>3.09</v>
      </c>
    </row>
    <row r="65834" spans="1:6" x14ac:dyDescent="0.25">
      <c r="A65834" s="31">
        <v>42906</v>
      </c>
      <c r="B65834" t="s">
        <v>72</v>
      </c>
      <c r="C65834" t="s">
        <v>132</v>
      </c>
      <c r="D65834">
        <v>2</v>
      </c>
      <c r="E65834">
        <v>43.9</v>
      </c>
      <c r="F65834">
        <v>17.3</v>
      </c>
    </row>
    <row r="65835" spans="1:6" x14ac:dyDescent="0.25">
      <c r="A65835" s="31">
        <v>43045</v>
      </c>
      <c r="B65835" t="s">
        <v>61</v>
      </c>
      <c r="C65835" t="s">
        <v>78</v>
      </c>
      <c r="D65835">
        <v>2</v>
      </c>
      <c r="E65835">
        <v>13.98</v>
      </c>
      <c r="F65835">
        <v>5.53</v>
      </c>
    </row>
    <row r="65836" spans="1:6" x14ac:dyDescent="0.25">
      <c r="A65836" s="31">
        <v>43449</v>
      </c>
      <c r="B65836" t="s">
        <v>104</v>
      </c>
      <c r="C65836" t="s">
        <v>78</v>
      </c>
      <c r="D65836">
        <v>3</v>
      </c>
      <c r="E65836">
        <v>78</v>
      </c>
      <c r="F65836">
        <v>28.81</v>
      </c>
    </row>
    <row r="65837" spans="1:6" x14ac:dyDescent="0.25">
      <c r="A65837" s="31">
        <v>42727</v>
      </c>
      <c r="B65837" t="s">
        <v>122</v>
      </c>
      <c r="C65837" t="s">
        <v>285</v>
      </c>
      <c r="D65837">
        <v>2</v>
      </c>
      <c r="E65837">
        <v>43.9</v>
      </c>
      <c r="F65837">
        <v>18.68</v>
      </c>
    </row>
    <row r="65838" spans="1:6" x14ac:dyDescent="0.25">
      <c r="A65838" s="31">
        <v>42981</v>
      </c>
      <c r="B65838" t="s">
        <v>61</v>
      </c>
      <c r="C65838" t="s">
        <v>78</v>
      </c>
      <c r="D65838">
        <v>1</v>
      </c>
      <c r="E65838">
        <v>6.99</v>
      </c>
      <c r="F65838">
        <v>3.45</v>
      </c>
    </row>
    <row r="65839" spans="1:6" x14ac:dyDescent="0.25">
      <c r="A65839" s="31">
        <v>43388</v>
      </c>
      <c r="B65839" t="s">
        <v>97</v>
      </c>
      <c r="C65839" t="s">
        <v>92</v>
      </c>
      <c r="D65839">
        <v>2</v>
      </c>
      <c r="E65839">
        <v>57.9</v>
      </c>
      <c r="F65839">
        <v>24.59</v>
      </c>
    </row>
    <row r="65840" spans="1:6" x14ac:dyDescent="0.25">
      <c r="A65840" s="31">
        <v>43247</v>
      </c>
      <c r="B65840" t="s">
        <v>61</v>
      </c>
      <c r="C65840" t="s">
        <v>92</v>
      </c>
      <c r="D65840">
        <v>3</v>
      </c>
      <c r="E65840">
        <v>20.97</v>
      </c>
      <c r="F65840">
        <v>9.07</v>
      </c>
    </row>
    <row r="65841" spans="1:6" x14ac:dyDescent="0.25">
      <c r="A65841" s="31">
        <v>43207</v>
      </c>
      <c r="B65841" t="s">
        <v>77</v>
      </c>
      <c r="C65841" t="s">
        <v>285</v>
      </c>
      <c r="D65841">
        <v>2</v>
      </c>
      <c r="E65841">
        <v>51.9</v>
      </c>
      <c r="F65841">
        <v>23.87</v>
      </c>
    </row>
    <row r="65842" spans="1:6" x14ac:dyDescent="0.25">
      <c r="A65842" s="31">
        <v>42725</v>
      </c>
      <c r="B65842" t="s">
        <v>122</v>
      </c>
      <c r="C65842" t="s">
        <v>182</v>
      </c>
      <c r="D65842">
        <v>4</v>
      </c>
      <c r="E65842">
        <v>87.8</v>
      </c>
      <c r="F65842">
        <v>30.79</v>
      </c>
    </row>
    <row r="65843" spans="1:6" x14ac:dyDescent="0.25">
      <c r="A65843" s="31">
        <v>42894</v>
      </c>
      <c r="B65843" t="s">
        <v>128</v>
      </c>
      <c r="C65843" t="s">
        <v>129</v>
      </c>
      <c r="D65843">
        <v>4</v>
      </c>
      <c r="E65843">
        <v>488</v>
      </c>
      <c r="F65843">
        <v>205.09</v>
      </c>
    </row>
    <row r="65844" spans="1:6" x14ac:dyDescent="0.25">
      <c r="A65844" s="31">
        <v>42965</v>
      </c>
      <c r="B65844" t="s">
        <v>134</v>
      </c>
      <c r="C65844" t="s">
        <v>168</v>
      </c>
      <c r="D65844">
        <v>1</v>
      </c>
      <c r="E65844">
        <v>41.95</v>
      </c>
      <c r="F65844">
        <v>16</v>
      </c>
    </row>
    <row r="65845" spans="1:6" x14ac:dyDescent="0.25">
      <c r="A65845" s="31">
        <v>43431</v>
      </c>
      <c r="B65845" t="s">
        <v>76</v>
      </c>
      <c r="C65845" t="s">
        <v>169</v>
      </c>
      <c r="D65845">
        <v>3</v>
      </c>
      <c r="E65845">
        <v>80.97</v>
      </c>
      <c r="F65845">
        <v>29.99</v>
      </c>
    </row>
    <row r="65846" spans="1:6" x14ac:dyDescent="0.25">
      <c r="A65846" s="31">
        <v>42782</v>
      </c>
      <c r="B65846" t="s">
        <v>61</v>
      </c>
      <c r="C65846" t="s">
        <v>106</v>
      </c>
      <c r="D65846">
        <v>3</v>
      </c>
      <c r="E65846">
        <v>20.97</v>
      </c>
      <c r="F65846">
        <v>10.53</v>
      </c>
    </row>
    <row r="65847" spans="1:6" x14ac:dyDescent="0.25">
      <c r="A65847" s="31">
        <v>43460</v>
      </c>
      <c r="B65847" t="s">
        <v>83</v>
      </c>
      <c r="C65847" t="s">
        <v>135</v>
      </c>
      <c r="D65847">
        <v>2</v>
      </c>
      <c r="E65847">
        <v>51.98</v>
      </c>
      <c r="F65847">
        <v>17.64</v>
      </c>
    </row>
    <row r="65848" spans="1:6" x14ac:dyDescent="0.25">
      <c r="A65848" s="31">
        <v>42750</v>
      </c>
      <c r="B65848" t="s">
        <v>77</v>
      </c>
      <c r="C65848" t="s">
        <v>78</v>
      </c>
      <c r="D65848">
        <v>2</v>
      </c>
      <c r="E65848">
        <v>51.9</v>
      </c>
      <c r="F65848">
        <v>21.92</v>
      </c>
    </row>
    <row r="65849" spans="1:6" x14ac:dyDescent="0.25">
      <c r="A65849" s="31">
        <v>42521</v>
      </c>
      <c r="B65849" t="s">
        <v>61</v>
      </c>
      <c r="C65849" t="s">
        <v>285</v>
      </c>
      <c r="D65849">
        <v>3</v>
      </c>
      <c r="E65849">
        <v>20.97</v>
      </c>
      <c r="F65849">
        <v>9.36</v>
      </c>
    </row>
    <row r="65850" spans="1:6" x14ac:dyDescent="0.25">
      <c r="A65850" s="31">
        <v>42677</v>
      </c>
      <c r="B65850" t="s">
        <v>71</v>
      </c>
      <c r="C65850" t="s">
        <v>142</v>
      </c>
      <c r="D65850">
        <v>1</v>
      </c>
      <c r="E65850">
        <v>23.95</v>
      </c>
      <c r="F65850">
        <v>10.33</v>
      </c>
    </row>
    <row r="65851" spans="1:6" x14ac:dyDescent="0.25">
      <c r="A65851" s="31">
        <v>42842</v>
      </c>
      <c r="B65851" t="s">
        <v>72</v>
      </c>
      <c r="C65851" t="s">
        <v>132</v>
      </c>
      <c r="D65851">
        <v>3</v>
      </c>
      <c r="E65851">
        <v>65.849999999999994</v>
      </c>
      <c r="F65851">
        <v>23.4</v>
      </c>
    </row>
    <row r="65852" spans="1:6" x14ac:dyDescent="0.25">
      <c r="A65852" s="31">
        <v>42727</v>
      </c>
      <c r="B65852" t="s">
        <v>76</v>
      </c>
      <c r="C65852" t="s">
        <v>155</v>
      </c>
      <c r="D65852">
        <v>1</v>
      </c>
      <c r="E65852">
        <v>26.99</v>
      </c>
      <c r="F65852">
        <v>9.68</v>
      </c>
    </row>
    <row r="65853" spans="1:6" x14ac:dyDescent="0.25">
      <c r="A65853" s="31">
        <v>42518</v>
      </c>
      <c r="B65853" t="s">
        <v>61</v>
      </c>
      <c r="C65853" t="s">
        <v>125</v>
      </c>
      <c r="D65853">
        <v>1</v>
      </c>
      <c r="E65853">
        <v>6.99</v>
      </c>
      <c r="F65853">
        <v>3.19</v>
      </c>
    </row>
    <row r="65854" spans="1:6" x14ac:dyDescent="0.25">
      <c r="A65854" s="31">
        <v>43048</v>
      </c>
      <c r="B65854" t="s">
        <v>72</v>
      </c>
      <c r="C65854" t="s">
        <v>155</v>
      </c>
      <c r="D65854">
        <v>2</v>
      </c>
      <c r="E65854">
        <v>43.9</v>
      </c>
      <c r="F65854">
        <v>14.92</v>
      </c>
    </row>
    <row r="65855" spans="1:6" x14ac:dyDescent="0.25">
      <c r="A65855" s="31">
        <v>42696</v>
      </c>
      <c r="B65855" t="s">
        <v>71</v>
      </c>
      <c r="C65855" t="s">
        <v>88</v>
      </c>
      <c r="D65855">
        <v>2</v>
      </c>
      <c r="E65855">
        <v>47.9</v>
      </c>
      <c r="F65855">
        <v>19.91</v>
      </c>
    </row>
    <row r="65856" spans="1:6" x14ac:dyDescent="0.25">
      <c r="A65856" s="31">
        <v>42721</v>
      </c>
      <c r="B65856" t="s">
        <v>72</v>
      </c>
      <c r="C65856" t="s">
        <v>207</v>
      </c>
      <c r="D65856">
        <v>1</v>
      </c>
      <c r="E65856">
        <v>21.95</v>
      </c>
      <c r="F65856">
        <v>7.8</v>
      </c>
    </row>
    <row r="65857" spans="1:6" x14ac:dyDescent="0.25">
      <c r="A65857" s="31">
        <v>43369</v>
      </c>
      <c r="B65857" t="s">
        <v>61</v>
      </c>
      <c r="C65857" t="s">
        <v>101</v>
      </c>
      <c r="D65857">
        <v>2</v>
      </c>
      <c r="E65857">
        <v>13.98</v>
      </c>
      <c r="F65857">
        <v>6.11</v>
      </c>
    </row>
    <row r="65858" spans="1:6" x14ac:dyDescent="0.25">
      <c r="A65858" s="31">
        <v>43092</v>
      </c>
      <c r="B65858" t="s">
        <v>113</v>
      </c>
      <c r="C65858" t="s">
        <v>78</v>
      </c>
      <c r="D65858">
        <v>2</v>
      </c>
      <c r="E65858">
        <v>83.9</v>
      </c>
      <c r="F65858">
        <v>36.47</v>
      </c>
    </row>
    <row r="65859" spans="1:6" x14ac:dyDescent="0.25">
      <c r="A65859" s="31">
        <v>43427</v>
      </c>
      <c r="B65859" t="s">
        <v>97</v>
      </c>
      <c r="C65859" t="s">
        <v>119</v>
      </c>
      <c r="D65859">
        <v>3</v>
      </c>
      <c r="E65859">
        <v>86.85</v>
      </c>
      <c r="F65859">
        <v>37.92</v>
      </c>
    </row>
    <row r="65860" spans="1:6" x14ac:dyDescent="0.25">
      <c r="A65860" s="31">
        <v>43060</v>
      </c>
      <c r="B65860" t="s">
        <v>95</v>
      </c>
      <c r="C65860" t="s">
        <v>184</v>
      </c>
      <c r="D65860">
        <v>1</v>
      </c>
      <c r="E65860">
        <v>19.95</v>
      </c>
      <c r="F65860">
        <v>9.1</v>
      </c>
    </row>
    <row r="65861" spans="1:6" x14ac:dyDescent="0.25">
      <c r="A65861" s="31">
        <v>43439</v>
      </c>
      <c r="B65861" t="s">
        <v>128</v>
      </c>
      <c r="C65861" t="s">
        <v>78</v>
      </c>
      <c r="D65861">
        <v>1</v>
      </c>
      <c r="E65861">
        <v>122</v>
      </c>
      <c r="F65861">
        <v>44.8</v>
      </c>
    </row>
    <row r="65862" spans="1:6" x14ac:dyDescent="0.25">
      <c r="A65862" s="31">
        <v>42706</v>
      </c>
      <c r="B65862" t="s">
        <v>97</v>
      </c>
      <c r="C65862" t="s">
        <v>285</v>
      </c>
      <c r="D65862">
        <v>2</v>
      </c>
      <c r="E65862">
        <v>57.9</v>
      </c>
      <c r="F65862">
        <v>21.14</v>
      </c>
    </row>
    <row r="65863" spans="1:6" x14ac:dyDescent="0.25">
      <c r="A65863" s="31">
        <v>43254</v>
      </c>
      <c r="B65863" t="s">
        <v>65</v>
      </c>
      <c r="C65863" t="s">
        <v>163</v>
      </c>
      <c r="D65863">
        <v>2</v>
      </c>
      <c r="E65863">
        <v>47.9</v>
      </c>
      <c r="F65863">
        <v>20.79</v>
      </c>
    </row>
    <row r="65864" spans="1:6" x14ac:dyDescent="0.25">
      <c r="A65864" s="31">
        <v>43058</v>
      </c>
      <c r="B65864" t="s">
        <v>72</v>
      </c>
      <c r="C65864" t="s">
        <v>263</v>
      </c>
      <c r="D65864">
        <v>2</v>
      </c>
      <c r="E65864">
        <v>43.9</v>
      </c>
      <c r="F65864">
        <v>17.809999999999999</v>
      </c>
    </row>
    <row r="65865" spans="1:6" x14ac:dyDescent="0.25">
      <c r="A65865" s="31">
        <v>42719</v>
      </c>
      <c r="B65865" t="s">
        <v>76</v>
      </c>
      <c r="C65865" t="s">
        <v>79</v>
      </c>
      <c r="D65865">
        <v>3</v>
      </c>
      <c r="E65865">
        <v>80.97</v>
      </c>
      <c r="F65865">
        <v>33.86</v>
      </c>
    </row>
    <row r="65866" spans="1:6" x14ac:dyDescent="0.25">
      <c r="A65866" s="31">
        <v>43198</v>
      </c>
      <c r="B65866" t="s">
        <v>72</v>
      </c>
      <c r="C65866" t="s">
        <v>155</v>
      </c>
      <c r="D65866">
        <v>7</v>
      </c>
      <c r="E65866">
        <v>152.11000000000001</v>
      </c>
      <c r="F65866">
        <v>61.73</v>
      </c>
    </row>
    <row r="65867" spans="1:6" x14ac:dyDescent="0.25">
      <c r="A65867" s="31">
        <v>42766</v>
      </c>
      <c r="B65867" t="s">
        <v>71</v>
      </c>
      <c r="C65867" t="s">
        <v>84</v>
      </c>
      <c r="D65867">
        <v>1</v>
      </c>
      <c r="E65867">
        <v>23.95</v>
      </c>
      <c r="F65867">
        <v>10.33</v>
      </c>
    </row>
    <row r="65868" spans="1:6" x14ac:dyDescent="0.25">
      <c r="A65868" s="31">
        <v>43464</v>
      </c>
      <c r="B65868" t="s">
        <v>134</v>
      </c>
      <c r="C65868" t="s">
        <v>92</v>
      </c>
      <c r="D65868">
        <v>24</v>
      </c>
      <c r="E65868">
        <v>654.41999999999996</v>
      </c>
      <c r="F65868">
        <v>353.28</v>
      </c>
    </row>
    <row r="65869" spans="1:6" x14ac:dyDescent="0.25">
      <c r="A65869" s="31">
        <v>43060</v>
      </c>
      <c r="B65869" t="s">
        <v>77</v>
      </c>
      <c r="C65869" t="s">
        <v>78</v>
      </c>
      <c r="D65869">
        <v>1</v>
      </c>
      <c r="E65869">
        <v>25.95</v>
      </c>
      <c r="F65869">
        <v>10.42</v>
      </c>
    </row>
    <row r="65870" spans="1:6" x14ac:dyDescent="0.25">
      <c r="A65870" s="31">
        <v>42801</v>
      </c>
      <c r="B65870" t="s">
        <v>72</v>
      </c>
      <c r="C65870" t="s">
        <v>78</v>
      </c>
      <c r="D65870">
        <v>1</v>
      </c>
      <c r="E65870">
        <v>21.95</v>
      </c>
      <c r="F65870">
        <v>7.29</v>
      </c>
    </row>
    <row r="65871" spans="1:6" x14ac:dyDescent="0.25">
      <c r="A65871" s="31">
        <v>43427</v>
      </c>
      <c r="B65871" t="s">
        <v>97</v>
      </c>
      <c r="C65871" t="s">
        <v>120</v>
      </c>
      <c r="D65871">
        <v>1</v>
      </c>
      <c r="E65871">
        <v>28.95</v>
      </c>
      <c r="F65871">
        <v>12.18</v>
      </c>
    </row>
    <row r="65872" spans="1:6" x14ac:dyDescent="0.25">
      <c r="A65872" s="31">
        <v>43391</v>
      </c>
      <c r="B65872" t="s">
        <v>76</v>
      </c>
      <c r="C65872" t="s">
        <v>78</v>
      </c>
      <c r="D65872">
        <v>57</v>
      </c>
      <c r="E65872">
        <v>799.98</v>
      </c>
      <c r="F65872">
        <v>625.01</v>
      </c>
    </row>
    <row r="65873" spans="1:6" x14ac:dyDescent="0.25">
      <c r="A65873" s="31">
        <v>42774</v>
      </c>
      <c r="B65873" t="s">
        <v>61</v>
      </c>
      <c r="C65873" t="s">
        <v>163</v>
      </c>
      <c r="D65873">
        <v>2</v>
      </c>
      <c r="E65873">
        <v>13.98</v>
      </c>
      <c r="F65873">
        <v>5.72</v>
      </c>
    </row>
    <row r="65874" spans="1:6" x14ac:dyDescent="0.25">
      <c r="A65874" s="31">
        <v>42979</v>
      </c>
      <c r="B65874" t="s">
        <v>61</v>
      </c>
      <c r="C65874" t="s">
        <v>169</v>
      </c>
      <c r="D65874">
        <v>2</v>
      </c>
      <c r="E65874">
        <v>13.98</v>
      </c>
      <c r="F65874">
        <v>6.63</v>
      </c>
    </row>
    <row r="65875" spans="1:6" x14ac:dyDescent="0.25">
      <c r="A65875" s="31">
        <v>42429</v>
      </c>
      <c r="B65875" t="s">
        <v>108</v>
      </c>
      <c r="C65875" t="s">
        <v>285</v>
      </c>
      <c r="D65875">
        <v>1</v>
      </c>
      <c r="E65875">
        <v>23.5</v>
      </c>
      <c r="F65875">
        <v>9.26</v>
      </c>
    </row>
    <row r="65876" spans="1:6" x14ac:dyDescent="0.25">
      <c r="A65876" s="31">
        <v>43440</v>
      </c>
      <c r="B65876" t="s">
        <v>76</v>
      </c>
      <c r="C65876" t="s">
        <v>78</v>
      </c>
      <c r="D65876">
        <v>2</v>
      </c>
      <c r="E65876">
        <v>53.98</v>
      </c>
      <c r="F65876">
        <v>18.920000000000002</v>
      </c>
    </row>
    <row r="65877" spans="1:6" x14ac:dyDescent="0.25">
      <c r="A65877" s="31">
        <v>43172</v>
      </c>
      <c r="B65877" t="s">
        <v>76</v>
      </c>
      <c r="C65877" t="s">
        <v>291</v>
      </c>
      <c r="D65877">
        <v>1</v>
      </c>
      <c r="E65877">
        <v>26.99</v>
      </c>
      <c r="F65877">
        <v>10.210000000000001</v>
      </c>
    </row>
    <row r="65878" spans="1:6" x14ac:dyDescent="0.25">
      <c r="A65878" s="31">
        <v>43359</v>
      </c>
      <c r="B65878" t="s">
        <v>122</v>
      </c>
      <c r="C65878" t="s">
        <v>155</v>
      </c>
      <c r="D65878">
        <v>2</v>
      </c>
      <c r="E65878">
        <v>43.9</v>
      </c>
      <c r="F65878">
        <v>17.82</v>
      </c>
    </row>
    <row r="65879" spans="1:6" x14ac:dyDescent="0.25">
      <c r="A65879" s="31">
        <v>42508</v>
      </c>
      <c r="B65879" t="s">
        <v>76</v>
      </c>
      <c r="C65879" t="s">
        <v>84</v>
      </c>
      <c r="D65879">
        <v>2</v>
      </c>
      <c r="E65879">
        <v>53.98</v>
      </c>
      <c r="F65879">
        <v>18.920000000000002</v>
      </c>
    </row>
    <row r="65880" spans="1:6" x14ac:dyDescent="0.25">
      <c r="A65880" s="31">
        <v>42683</v>
      </c>
      <c r="B65880" t="s">
        <v>122</v>
      </c>
      <c r="C65880" t="s">
        <v>135</v>
      </c>
      <c r="D65880">
        <v>2</v>
      </c>
      <c r="E65880">
        <v>43.9</v>
      </c>
      <c r="F65880">
        <v>17.13</v>
      </c>
    </row>
    <row r="65881" spans="1:6" x14ac:dyDescent="0.25">
      <c r="A65881" s="31">
        <v>43109</v>
      </c>
      <c r="B65881" t="s">
        <v>72</v>
      </c>
      <c r="C65881" t="s">
        <v>302</v>
      </c>
      <c r="D65881">
        <v>4</v>
      </c>
      <c r="E65881">
        <v>87.8</v>
      </c>
      <c r="F65881">
        <v>33.58</v>
      </c>
    </row>
    <row r="65882" spans="1:6" x14ac:dyDescent="0.25">
      <c r="A65882" s="31">
        <v>42571</v>
      </c>
      <c r="B65882" t="s">
        <v>76</v>
      </c>
      <c r="C65882" t="s">
        <v>78</v>
      </c>
      <c r="D65882">
        <v>1</v>
      </c>
      <c r="E65882">
        <v>26.99</v>
      </c>
      <c r="F65882">
        <v>10.97</v>
      </c>
    </row>
    <row r="65883" spans="1:6" x14ac:dyDescent="0.25">
      <c r="A65883" s="31">
        <v>42699</v>
      </c>
      <c r="B65883" t="s">
        <v>71</v>
      </c>
      <c r="C65883" t="s">
        <v>157</v>
      </c>
      <c r="D65883">
        <v>1</v>
      </c>
      <c r="E65883">
        <v>23.95</v>
      </c>
      <c r="F65883">
        <v>10.33</v>
      </c>
    </row>
    <row r="65884" spans="1:6" x14ac:dyDescent="0.25">
      <c r="A65884" s="31">
        <v>43139</v>
      </c>
      <c r="B65884" t="s">
        <v>67</v>
      </c>
      <c r="C65884" t="s">
        <v>78</v>
      </c>
      <c r="D65884">
        <v>4</v>
      </c>
      <c r="E65884">
        <v>95.8</v>
      </c>
      <c r="F65884">
        <v>33.01</v>
      </c>
    </row>
    <row r="65885" spans="1:6" x14ac:dyDescent="0.25">
      <c r="A65885" s="31">
        <v>42929</v>
      </c>
      <c r="B65885" t="s">
        <v>108</v>
      </c>
      <c r="C65885" t="s">
        <v>285</v>
      </c>
      <c r="D65885">
        <v>2</v>
      </c>
      <c r="E65885">
        <v>47</v>
      </c>
      <c r="F65885">
        <v>18.72</v>
      </c>
    </row>
    <row r="65886" spans="1:6" x14ac:dyDescent="0.25">
      <c r="A65886" s="31">
        <v>43405</v>
      </c>
      <c r="B65886" t="s">
        <v>83</v>
      </c>
      <c r="C65886" t="s">
        <v>294</v>
      </c>
      <c r="D65886">
        <v>4</v>
      </c>
      <c r="E65886">
        <v>103.96</v>
      </c>
      <c r="F65886">
        <v>34.07</v>
      </c>
    </row>
    <row r="65887" spans="1:6" x14ac:dyDescent="0.25">
      <c r="A65887" s="31">
        <v>43066</v>
      </c>
      <c r="B65887" t="s">
        <v>72</v>
      </c>
      <c r="C65887" t="s">
        <v>283</v>
      </c>
      <c r="D65887">
        <v>2</v>
      </c>
      <c r="E65887">
        <v>43.9</v>
      </c>
      <c r="F65887">
        <v>17.47</v>
      </c>
    </row>
    <row r="65888" spans="1:6" x14ac:dyDescent="0.25">
      <c r="A65888" s="31">
        <v>42574</v>
      </c>
      <c r="B65888" t="s">
        <v>76</v>
      </c>
      <c r="C65888" t="s">
        <v>78</v>
      </c>
      <c r="D65888">
        <v>3</v>
      </c>
      <c r="E65888">
        <v>80.97</v>
      </c>
      <c r="F65888">
        <v>27.74</v>
      </c>
    </row>
    <row r="65889" spans="1:6" x14ac:dyDescent="0.25">
      <c r="A65889" s="31">
        <v>43074</v>
      </c>
      <c r="B65889" t="s">
        <v>81</v>
      </c>
      <c r="C65889" t="s">
        <v>150</v>
      </c>
      <c r="D65889">
        <v>2</v>
      </c>
      <c r="E65889">
        <v>90</v>
      </c>
      <c r="F65889">
        <v>35.42</v>
      </c>
    </row>
    <row r="65890" spans="1:6" x14ac:dyDescent="0.25">
      <c r="A65890" s="31">
        <v>42565</v>
      </c>
      <c r="B65890" t="s">
        <v>134</v>
      </c>
      <c r="C65890" t="s">
        <v>62</v>
      </c>
      <c r="D65890">
        <v>2</v>
      </c>
      <c r="E65890">
        <v>83.9</v>
      </c>
      <c r="F65890">
        <v>30.08</v>
      </c>
    </row>
    <row r="65891" spans="1:6" x14ac:dyDescent="0.25">
      <c r="A65891" s="31">
        <v>42710</v>
      </c>
      <c r="B65891" t="s">
        <v>113</v>
      </c>
      <c r="C65891" t="s">
        <v>125</v>
      </c>
      <c r="D65891">
        <v>2</v>
      </c>
      <c r="E65891">
        <v>83.9</v>
      </c>
      <c r="F65891">
        <v>42.9</v>
      </c>
    </row>
    <row r="65892" spans="1:6" x14ac:dyDescent="0.25">
      <c r="A65892" s="31">
        <v>42830</v>
      </c>
      <c r="B65892" t="s">
        <v>83</v>
      </c>
      <c r="C65892" t="s">
        <v>157</v>
      </c>
      <c r="D65892">
        <v>2</v>
      </c>
      <c r="E65892">
        <v>51.98</v>
      </c>
      <c r="F65892">
        <v>21.84</v>
      </c>
    </row>
    <row r="65893" spans="1:6" x14ac:dyDescent="0.25">
      <c r="A65893" s="31">
        <v>43060</v>
      </c>
      <c r="B65893" t="s">
        <v>61</v>
      </c>
      <c r="C65893" t="s">
        <v>263</v>
      </c>
      <c r="D65893">
        <v>72</v>
      </c>
      <c r="E65893">
        <v>256.67</v>
      </c>
      <c r="F65893">
        <v>231.66</v>
      </c>
    </row>
    <row r="65894" spans="1:6" x14ac:dyDescent="0.25">
      <c r="A65894" s="31">
        <v>43424</v>
      </c>
      <c r="B65894" t="s">
        <v>76</v>
      </c>
      <c r="C65894" t="s">
        <v>204</v>
      </c>
      <c r="D65894">
        <v>2</v>
      </c>
      <c r="E65894">
        <v>53.98</v>
      </c>
      <c r="F65894">
        <v>20</v>
      </c>
    </row>
    <row r="65895" spans="1:6" x14ac:dyDescent="0.25">
      <c r="A65895" s="31">
        <v>42814</v>
      </c>
      <c r="B65895" t="s">
        <v>83</v>
      </c>
      <c r="C65895" t="s">
        <v>78</v>
      </c>
      <c r="D65895">
        <v>3</v>
      </c>
      <c r="E65895">
        <v>77.97</v>
      </c>
      <c r="F65895">
        <v>29.16</v>
      </c>
    </row>
    <row r="65896" spans="1:6" x14ac:dyDescent="0.25">
      <c r="A65896" s="31">
        <v>43076</v>
      </c>
      <c r="B65896" t="s">
        <v>61</v>
      </c>
      <c r="C65896" t="s">
        <v>139</v>
      </c>
      <c r="D65896">
        <v>2</v>
      </c>
      <c r="E65896">
        <v>13.98</v>
      </c>
      <c r="F65896">
        <v>6.5</v>
      </c>
    </row>
    <row r="65897" spans="1:6" x14ac:dyDescent="0.25">
      <c r="A65897" s="31">
        <v>43412</v>
      </c>
      <c r="B65897" t="s">
        <v>83</v>
      </c>
      <c r="C65897" t="s">
        <v>220</v>
      </c>
      <c r="D65897">
        <v>1</v>
      </c>
      <c r="E65897">
        <v>25.99</v>
      </c>
      <c r="F65897">
        <v>10.52</v>
      </c>
    </row>
    <row r="65898" spans="1:6" x14ac:dyDescent="0.25">
      <c r="A65898" s="31">
        <v>43446</v>
      </c>
      <c r="B65898" t="s">
        <v>61</v>
      </c>
      <c r="C65898" t="s">
        <v>195</v>
      </c>
      <c r="D65898">
        <v>4</v>
      </c>
      <c r="E65898">
        <v>27.96</v>
      </c>
      <c r="F65898">
        <v>14.17</v>
      </c>
    </row>
    <row r="65899" spans="1:6" x14ac:dyDescent="0.25">
      <c r="A65899" s="31">
        <v>42700</v>
      </c>
      <c r="B65899" t="s">
        <v>67</v>
      </c>
      <c r="C65899" t="s">
        <v>84</v>
      </c>
      <c r="D65899">
        <v>6</v>
      </c>
      <c r="E65899">
        <v>142.26</v>
      </c>
      <c r="F65899">
        <v>48.44</v>
      </c>
    </row>
    <row r="65900" spans="1:6" x14ac:dyDescent="0.25">
      <c r="A65900" s="31">
        <v>42678</v>
      </c>
      <c r="B65900" t="s">
        <v>61</v>
      </c>
      <c r="C65900" t="s">
        <v>157</v>
      </c>
      <c r="D65900">
        <v>3</v>
      </c>
      <c r="E65900">
        <v>20.97</v>
      </c>
      <c r="F65900">
        <v>9.17</v>
      </c>
    </row>
    <row r="65901" spans="1:6" x14ac:dyDescent="0.25">
      <c r="A65901" s="31">
        <v>43064</v>
      </c>
      <c r="B65901" t="s">
        <v>72</v>
      </c>
      <c r="C65901" t="s">
        <v>135</v>
      </c>
      <c r="D65901">
        <v>2</v>
      </c>
      <c r="E65901">
        <v>43.9</v>
      </c>
      <c r="F65901">
        <v>17.64</v>
      </c>
    </row>
    <row r="65902" spans="1:6" x14ac:dyDescent="0.25">
      <c r="A65902" s="31">
        <v>43444</v>
      </c>
      <c r="B65902" t="s">
        <v>67</v>
      </c>
      <c r="C65902" t="s">
        <v>78</v>
      </c>
      <c r="D65902">
        <v>2</v>
      </c>
      <c r="E65902">
        <v>47.9</v>
      </c>
      <c r="F65902">
        <v>17.22</v>
      </c>
    </row>
    <row r="65903" spans="1:6" x14ac:dyDescent="0.25">
      <c r="A65903" s="31">
        <v>42543</v>
      </c>
      <c r="B65903" t="s">
        <v>83</v>
      </c>
      <c r="C65903" t="s">
        <v>135</v>
      </c>
      <c r="D65903">
        <v>1</v>
      </c>
      <c r="E65903">
        <v>25.99</v>
      </c>
      <c r="F65903">
        <v>8.6199999999999992</v>
      </c>
    </row>
    <row r="65904" spans="1:6" x14ac:dyDescent="0.25">
      <c r="A65904" s="31">
        <v>42712</v>
      </c>
      <c r="B65904" t="s">
        <v>67</v>
      </c>
      <c r="C65904" t="s">
        <v>181</v>
      </c>
      <c r="D65904">
        <v>2</v>
      </c>
      <c r="E65904">
        <v>47.9</v>
      </c>
      <c r="F65904">
        <v>19.2</v>
      </c>
    </row>
    <row r="65905" spans="1:6" x14ac:dyDescent="0.25">
      <c r="A65905" s="31">
        <v>43082</v>
      </c>
      <c r="B65905" t="s">
        <v>65</v>
      </c>
      <c r="C65905" t="s">
        <v>181</v>
      </c>
      <c r="D65905">
        <v>1</v>
      </c>
      <c r="E65905">
        <v>23.95</v>
      </c>
      <c r="F65905">
        <v>9.18</v>
      </c>
    </row>
    <row r="65906" spans="1:6" x14ac:dyDescent="0.25">
      <c r="A65906" s="31">
        <v>43046</v>
      </c>
      <c r="B65906" t="s">
        <v>61</v>
      </c>
      <c r="C65906" t="s">
        <v>193</v>
      </c>
      <c r="D65906">
        <v>3</v>
      </c>
      <c r="E65906">
        <v>20.97</v>
      </c>
      <c r="F65906">
        <v>8.2899999999999991</v>
      </c>
    </row>
    <row r="65907" spans="1:6" x14ac:dyDescent="0.25">
      <c r="A65907" s="31">
        <v>42508</v>
      </c>
      <c r="B65907" t="s">
        <v>95</v>
      </c>
      <c r="C65907" t="s">
        <v>119</v>
      </c>
      <c r="D65907">
        <v>2</v>
      </c>
      <c r="E65907">
        <v>39.9</v>
      </c>
      <c r="F65907">
        <v>17.850000000000001</v>
      </c>
    </row>
    <row r="65908" spans="1:6" x14ac:dyDescent="0.25">
      <c r="A65908" s="31">
        <v>42836</v>
      </c>
      <c r="B65908" t="s">
        <v>72</v>
      </c>
      <c r="C65908" t="s">
        <v>84</v>
      </c>
      <c r="D65908">
        <v>2</v>
      </c>
      <c r="E65908">
        <v>43.9</v>
      </c>
      <c r="F65908">
        <v>17.64</v>
      </c>
    </row>
    <row r="65909" spans="1:6" x14ac:dyDescent="0.25">
      <c r="A65909" s="31">
        <v>43409</v>
      </c>
      <c r="B65909" t="s">
        <v>81</v>
      </c>
      <c r="C65909" t="s">
        <v>84</v>
      </c>
      <c r="D65909">
        <v>1</v>
      </c>
      <c r="E65909">
        <v>45</v>
      </c>
      <c r="F65909">
        <v>17.53</v>
      </c>
    </row>
    <row r="65910" spans="1:6" x14ac:dyDescent="0.25">
      <c r="A65910" s="31">
        <v>42569</v>
      </c>
      <c r="B65910" t="s">
        <v>134</v>
      </c>
      <c r="C65910" t="s">
        <v>172</v>
      </c>
      <c r="D65910">
        <v>1</v>
      </c>
      <c r="E65910">
        <v>41.95</v>
      </c>
      <c r="F65910">
        <v>15.84</v>
      </c>
    </row>
    <row r="65911" spans="1:6" x14ac:dyDescent="0.25">
      <c r="A65911" s="31">
        <v>43391</v>
      </c>
      <c r="B65911" t="s">
        <v>61</v>
      </c>
      <c r="C65911" t="s">
        <v>92</v>
      </c>
      <c r="D65911">
        <v>2</v>
      </c>
      <c r="E65911">
        <v>13.98</v>
      </c>
      <c r="F65911">
        <v>5.66</v>
      </c>
    </row>
    <row r="65912" spans="1:6" x14ac:dyDescent="0.25">
      <c r="A65912" s="31">
        <v>42411</v>
      </c>
      <c r="B65912" t="s">
        <v>97</v>
      </c>
      <c r="C65912" t="s">
        <v>78</v>
      </c>
      <c r="D65912">
        <v>2</v>
      </c>
      <c r="E65912">
        <v>57.9</v>
      </c>
      <c r="F65912">
        <v>21.37</v>
      </c>
    </row>
    <row r="65913" spans="1:6" x14ac:dyDescent="0.25">
      <c r="A65913" s="31">
        <v>42645</v>
      </c>
      <c r="B65913" t="s">
        <v>77</v>
      </c>
      <c r="C65913" t="s">
        <v>181</v>
      </c>
      <c r="D65913">
        <v>1</v>
      </c>
      <c r="E65913">
        <v>25.95</v>
      </c>
      <c r="F65913">
        <v>9.66</v>
      </c>
    </row>
    <row r="65914" spans="1:6" x14ac:dyDescent="0.25">
      <c r="A65914" s="31">
        <v>43450</v>
      </c>
      <c r="B65914" t="s">
        <v>83</v>
      </c>
      <c r="C65914" t="s">
        <v>78</v>
      </c>
      <c r="D65914">
        <v>4</v>
      </c>
      <c r="E65914">
        <v>103.96</v>
      </c>
      <c r="F65914">
        <v>42.08</v>
      </c>
    </row>
    <row r="65915" spans="1:6" x14ac:dyDescent="0.25">
      <c r="A65915" s="31">
        <v>42851</v>
      </c>
      <c r="B65915" t="s">
        <v>122</v>
      </c>
      <c r="C65915" t="s">
        <v>73</v>
      </c>
      <c r="D65915">
        <v>2</v>
      </c>
      <c r="E65915">
        <v>43.9</v>
      </c>
      <c r="F65915">
        <v>18.170000000000002</v>
      </c>
    </row>
    <row r="65916" spans="1:6" x14ac:dyDescent="0.25">
      <c r="A65916" s="31">
        <v>42493</v>
      </c>
      <c r="B65916" t="s">
        <v>128</v>
      </c>
      <c r="C65916" t="s">
        <v>73</v>
      </c>
      <c r="D65916">
        <v>2</v>
      </c>
      <c r="E65916">
        <v>244</v>
      </c>
      <c r="F65916">
        <v>92.59</v>
      </c>
    </row>
    <row r="65917" spans="1:6" x14ac:dyDescent="0.25">
      <c r="A65917" s="31">
        <v>43365</v>
      </c>
      <c r="B65917" t="s">
        <v>113</v>
      </c>
      <c r="C65917" t="s">
        <v>68</v>
      </c>
      <c r="D65917">
        <v>2</v>
      </c>
      <c r="E65917">
        <v>83.9</v>
      </c>
      <c r="F65917">
        <v>40.76</v>
      </c>
    </row>
    <row r="65918" spans="1:6" x14ac:dyDescent="0.25">
      <c r="A65918" s="31">
        <v>42479</v>
      </c>
      <c r="B65918" t="s">
        <v>134</v>
      </c>
      <c r="C65918" t="s">
        <v>78</v>
      </c>
      <c r="D65918">
        <v>1</v>
      </c>
      <c r="E65918">
        <v>41.95</v>
      </c>
      <c r="F65918">
        <v>15.36</v>
      </c>
    </row>
    <row r="65919" spans="1:6" x14ac:dyDescent="0.25">
      <c r="A65919" s="31">
        <v>43430</v>
      </c>
      <c r="B65919" t="s">
        <v>97</v>
      </c>
      <c r="C65919" t="s">
        <v>337</v>
      </c>
      <c r="D65919">
        <v>2</v>
      </c>
      <c r="E65919">
        <v>57.9</v>
      </c>
      <c r="F65919">
        <v>19.53</v>
      </c>
    </row>
    <row r="65920" spans="1:6" x14ac:dyDescent="0.25">
      <c r="A65920" s="31">
        <v>43422</v>
      </c>
      <c r="B65920" t="s">
        <v>61</v>
      </c>
      <c r="C65920" t="s">
        <v>78</v>
      </c>
      <c r="D65920">
        <v>2</v>
      </c>
      <c r="E65920">
        <v>13.98</v>
      </c>
      <c r="F65920">
        <v>5.66</v>
      </c>
    </row>
    <row r="65921" spans="1:6" x14ac:dyDescent="0.25">
      <c r="A65921" s="31">
        <v>43057</v>
      </c>
      <c r="B65921" t="s">
        <v>61</v>
      </c>
      <c r="C65921" t="s">
        <v>181</v>
      </c>
      <c r="D65921">
        <v>36</v>
      </c>
      <c r="E65921">
        <v>153.5</v>
      </c>
      <c r="F65921">
        <v>115.83</v>
      </c>
    </row>
    <row r="65922" spans="1:6" x14ac:dyDescent="0.25">
      <c r="A65922" s="31">
        <v>43181</v>
      </c>
      <c r="B65922" t="s">
        <v>61</v>
      </c>
      <c r="C65922" t="s">
        <v>98</v>
      </c>
      <c r="D65922">
        <v>56</v>
      </c>
      <c r="E65922">
        <v>199.63</v>
      </c>
      <c r="F65922">
        <v>189.28</v>
      </c>
    </row>
    <row r="65923" spans="1:6" x14ac:dyDescent="0.25">
      <c r="A65923" s="31">
        <v>43361</v>
      </c>
      <c r="B65923" t="s">
        <v>87</v>
      </c>
      <c r="C65923" t="s">
        <v>215</v>
      </c>
      <c r="D65923">
        <v>2</v>
      </c>
      <c r="E65923">
        <v>504</v>
      </c>
      <c r="F65923">
        <v>202.51</v>
      </c>
    </row>
    <row r="65924" spans="1:6" x14ac:dyDescent="0.25">
      <c r="A65924" s="31">
        <v>43460</v>
      </c>
      <c r="B65924" t="s">
        <v>81</v>
      </c>
      <c r="C65924" t="s">
        <v>132</v>
      </c>
      <c r="D65924">
        <v>2</v>
      </c>
      <c r="E65924">
        <v>90</v>
      </c>
      <c r="F65924">
        <v>36.53</v>
      </c>
    </row>
    <row r="65925" spans="1:6" x14ac:dyDescent="0.25">
      <c r="A65925" s="31">
        <v>42647</v>
      </c>
      <c r="B65925" t="s">
        <v>83</v>
      </c>
      <c r="C65925" t="s">
        <v>263</v>
      </c>
      <c r="D65925">
        <v>1</v>
      </c>
      <c r="E65925">
        <v>25.99</v>
      </c>
      <c r="F65925">
        <v>10.220000000000001</v>
      </c>
    </row>
    <row r="65926" spans="1:6" x14ac:dyDescent="0.25">
      <c r="A65926" s="31">
        <v>43405</v>
      </c>
      <c r="B65926" t="s">
        <v>72</v>
      </c>
      <c r="C65926" t="s">
        <v>78</v>
      </c>
      <c r="D65926">
        <v>48</v>
      </c>
      <c r="E65926">
        <v>547.87</v>
      </c>
      <c r="F65926">
        <v>382.62</v>
      </c>
    </row>
    <row r="65927" spans="1:6" x14ac:dyDescent="0.25">
      <c r="A65927" s="31">
        <v>42471</v>
      </c>
      <c r="B65927" t="s">
        <v>61</v>
      </c>
      <c r="C65927" t="s">
        <v>148</v>
      </c>
      <c r="D65927">
        <v>1</v>
      </c>
      <c r="E65927">
        <v>6.99</v>
      </c>
      <c r="F65927">
        <v>3.32</v>
      </c>
    </row>
    <row r="65928" spans="1:6" x14ac:dyDescent="0.25">
      <c r="A65928" s="31">
        <v>43180</v>
      </c>
      <c r="B65928" t="s">
        <v>76</v>
      </c>
      <c r="C65928" t="s">
        <v>298</v>
      </c>
      <c r="D65928">
        <v>2</v>
      </c>
      <c r="E65928">
        <v>53.98</v>
      </c>
      <c r="F65928">
        <v>18.489999999999998</v>
      </c>
    </row>
    <row r="65929" spans="1:6" x14ac:dyDescent="0.25">
      <c r="A65929" s="31">
        <v>42608</v>
      </c>
      <c r="B65929" t="s">
        <v>87</v>
      </c>
      <c r="C65929" t="s">
        <v>129</v>
      </c>
      <c r="D65929">
        <v>3</v>
      </c>
      <c r="E65929">
        <v>756</v>
      </c>
      <c r="F65929">
        <v>321.8</v>
      </c>
    </row>
    <row r="65930" spans="1:6" x14ac:dyDescent="0.25">
      <c r="A65930" s="31">
        <v>42414</v>
      </c>
      <c r="B65930" t="s">
        <v>65</v>
      </c>
      <c r="C65930" t="s">
        <v>160</v>
      </c>
      <c r="D65930">
        <v>2</v>
      </c>
      <c r="E65930">
        <v>47.9</v>
      </c>
      <c r="F65930">
        <v>18.97</v>
      </c>
    </row>
    <row r="65931" spans="1:6" x14ac:dyDescent="0.25">
      <c r="A65931" s="31">
        <v>42800</v>
      </c>
      <c r="B65931" t="s">
        <v>61</v>
      </c>
      <c r="C65931" t="s">
        <v>184</v>
      </c>
      <c r="D65931">
        <v>2</v>
      </c>
      <c r="E65931">
        <v>13.98</v>
      </c>
      <c r="F65931">
        <v>5.59</v>
      </c>
    </row>
    <row r="65932" spans="1:6" x14ac:dyDescent="0.25">
      <c r="A65932" s="31">
        <v>42871</v>
      </c>
      <c r="B65932" t="s">
        <v>61</v>
      </c>
      <c r="C65932" t="s">
        <v>110</v>
      </c>
      <c r="D65932">
        <v>3</v>
      </c>
      <c r="E65932">
        <v>20.97</v>
      </c>
      <c r="F65932">
        <v>8.8699999999999992</v>
      </c>
    </row>
    <row r="65933" spans="1:6" x14ac:dyDescent="0.25">
      <c r="A65933" s="31">
        <v>43172</v>
      </c>
      <c r="B65933" t="s">
        <v>100</v>
      </c>
      <c r="C65933" t="s">
        <v>193</v>
      </c>
      <c r="D65933">
        <v>2</v>
      </c>
      <c r="E65933">
        <v>23.9</v>
      </c>
      <c r="F65933">
        <v>11.24</v>
      </c>
    </row>
    <row r="65934" spans="1:6" x14ac:dyDescent="0.25">
      <c r="A65934" s="31">
        <v>42760</v>
      </c>
      <c r="B65934" t="s">
        <v>61</v>
      </c>
      <c r="C65934" t="s">
        <v>160</v>
      </c>
      <c r="D65934">
        <v>4</v>
      </c>
      <c r="E65934">
        <v>27.96</v>
      </c>
      <c r="F65934">
        <v>14.04</v>
      </c>
    </row>
    <row r="65935" spans="1:6" x14ac:dyDescent="0.25">
      <c r="A65935" s="31">
        <v>42712</v>
      </c>
      <c r="B65935" t="s">
        <v>61</v>
      </c>
      <c r="C65935" t="s">
        <v>78</v>
      </c>
      <c r="D65935">
        <v>42</v>
      </c>
      <c r="E65935">
        <v>182.02</v>
      </c>
      <c r="F65935">
        <v>117.39</v>
      </c>
    </row>
    <row r="65936" spans="1:6" x14ac:dyDescent="0.25">
      <c r="A65936" s="31">
        <v>43276</v>
      </c>
      <c r="B65936" t="s">
        <v>72</v>
      </c>
      <c r="C65936" t="s">
        <v>160</v>
      </c>
      <c r="D65936">
        <v>4</v>
      </c>
      <c r="E65936">
        <v>87.8</v>
      </c>
      <c r="F65936">
        <v>29.17</v>
      </c>
    </row>
    <row r="65937" spans="1:6" x14ac:dyDescent="0.25">
      <c r="A65937" s="31">
        <v>42851</v>
      </c>
      <c r="B65937" t="s">
        <v>61</v>
      </c>
      <c r="C65937" t="s">
        <v>220</v>
      </c>
      <c r="D65937">
        <v>1</v>
      </c>
      <c r="E65937">
        <v>6.99</v>
      </c>
      <c r="F65937">
        <v>2.93</v>
      </c>
    </row>
    <row r="65938" spans="1:6" x14ac:dyDescent="0.25">
      <c r="A65938" s="31">
        <v>43082</v>
      </c>
      <c r="B65938" t="s">
        <v>122</v>
      </c>
      <c r="C65938" t="s">
        <v>142</v>
      </c>
      <c r="D65938">
        <v>2</v>
      </c>
      <c r="E65938">
        <v>43.9</v>
      </c>
      <c r="F65938">
        <v>14.88</v>
      </c>
    </row>
    <row r="65939" spans="1:6" x14ac:dyDescent="0.25">
      <c r="A65939" s="31">
        <v>42966</v>
      </c>
      <c r="B65939" t="s">
        <v>122</v>
      </c>
      <c r="C65939" t="s">
        <v>92</v>
      </c>
      <c r="D65939">
        <v>1</v>
      </c>
      <c r="E65939">
        <v>21.95</v>
      </c>
      <c r="F65939">
        <v>8.82</v>
      </c>
    </row>
    <row r="65940" spans="1:6" x14ac:dyDescent="0.25">
      <c r="A65940" s="31">
        <v>43060</v>
      </c>
      <c r="B65940" t="s">
        <v>83</v>
      </c>
      <c r="C65940" t="s">
        <v>148</v>
      </c>
      <c r="D65940">
        <v>72</v>
      </c>
      <c r="E65940">
        <v>954.35</v>
      </c>
      <c r="F65940">
        <v>728.65</v>
      </c>
    </row>
    <row r="65941" spans="1:6" x14ac:dyDescent="0.25">
      <c r="A65941" s="31">
        <v>43235</v>
      </c>
      <c r="B65941" t="s">
        <v>61</v>
      </c>
      <c r="C65941" t="s">
        <v>135</v>
      </c>
      <c r="D65941">
        <v>1</v>
      </c>
      <c r="E65941">
        <v>6.99</v>
      </c>
      <c r="F65941">
        <v>3.19</v>
      </c>
    </row>
    <row r="65942" spans="1:6" x14ac:dyDescent="0.25">
      <c r="A65942" s="31">
        <v>42863</v>
      </c>
      <c r="B65942" t="s">
        <v>71</v>
      </c>
      <c r="C65942" t="s">
        <v>110</v>
      </c>
      <c r="D65942">
        <v>2</v>
      </c>
      <c r="E65942">
        <v>47.9</v>
      </c>
      <c r="F65942">
        <v>16.12</v>
      </c>
    </row>
    <row r="65943" spans="1:6" x14ac:dyDescent="0.25">
      <c r="A65943" s="31">
        <v>42907</v>
      </c>
      <c r="B65943" t="s">
        <v>72</v>
      </c>
      <c r="C65943" t="s">
        <v>209</v>
      </c>
      <c r="D65943">
        <v>2</v>
      </c>
      <c r="E65943">
        <v>43.9</v>
      </c>
      <c r="F65943">
        <v>15.09</v>
      </c>
    </row>
    <row r="65944" spans="1:6" x14ac:dyDescent="0.25">
      <c r="A65944" s="31">
        <v>43057</v>
      </c>
      <c r="B65944" t="s">
        <v>83</v>
      </c>
      <c r="C65944" t="s">
        <v>98</v>
      </c>
      <c r="D65944">
        <v>2</v>
      </c>
      <c r="E65944">
        <v>51.98</v>
      </c>
      <c r="F65944">
        <v>17.03</v>
      </c>
    </row>
    <row r="65945" spans="1:6" x14ac:dyDescent="0.25">
      <c r="A65945" s="31">
        <v>43004</v>
      </c>
      <c r="B65945" t="s">
        <v>72</v>
      </c>
      <c r="C65945" t="s">
        <v>291</v>
      </c>
      <c r="D65945">
        <v>4</v>
      </c>
      <c r="E65945">
        <v>87.8</v>
      </c>
      <c r="F65945">
        <v>31.55</v>
      </c>
    </row>
    <row r="65946" spans="1:6" x14ac:dyDescent="0.25">
      <c r="A65946" s="31">
        <v>43405</v>
      </c>
      <c r="B65946" t="s">
        <v>61</v>
      </c>
      <c r="C65946" t="s">
        <v>298</v>
      </c>
      <c r="D65946">
        <v>2</v>
      </c>
      <c r="E65946">
        <v>13.98</v>
      </c>
      <c r="F65946">
        <v>5.59</v>
      </c>
    </row>
    <row r="65947" spans="1:6" x14ac:dyDescent="0.25">
      <c r="A65947" s="31">
        <v>43092</v>
      </c>
      <c r="B65947" t="s">
        <v>61</v>
      </c>
      <c r="C65947" t="s">
        <v>78</v>
      </c>
      <c r="D65947">
        <v>6</v>
      </c>
      <c r="E65947">
        <v>41.94</v>
      </c>
      <c r="F65947">
        <v>18.329999999999998</v>
      </c>
    </row>
    <row r="65948" spans="1:6" x14ac:dyDescent="0.25">
      <c r="A65948" s="31">
        <v>43438</v>
      </c>
      <c r="B65948" t="s">
        <v>113</v>
      </c>
      <c r="C65948" t="s">
        <v>154</v>
      </c>
      <c r="D65948">
        <v>1</v>
      </c>
      <c r="E65948">
        <v>41.95</v>
      </c>
      <c r="F65948">
        <v>18.66</v>
      </c>
    </row>
    <row r="65949" spans="1:6" x14ac:dyDescent="0.25">
      <c r="A65949" s="31">
        <v>42806</v>
      </c>
      <c r="B65949" t="s">
        <v>90</v>
      </c>
      <c r="C65949" t="s">
        <v>285</v>
      </c>
      <c r="D65949">
        <v>2</v>
      </c>
      <c r="E65949">
        <v>142</v>
      </c>
      <c r="F65949">
        <v>61.71</v>
      </c>
    </row>
    <row r="65950" spans="1:6" x14ac:dyDescent="0.25">
      <c r="A65950" s="31">
        <v>43065</v>
      </c>
      <c r="B65950" t="s">
        <v>71</v>
      </c>
      <c r="C65950" t="s">
        <v>105</v>
      </c>
      <c r="D65950">
        <v>2</v>
      </c>
      <c r="E65950">
        <v>47.9</v>
      </c>
      <c r="F65950">
        <v>19.53</v>
      </c>
    </row>
    <row r="65951" spans="1:6" x14ac:dyDescent="0.25">
      <c r="A65951" s="31">
        <v>43087</v>
      </c>
      <c r="B65951" t="s">
        <v>72</v>
      </c>
      <c r="C65951" t="s">
        <v>163</v>
      </c>
      <c r="D65951">
        <v>2</v>
      </c>
      <c r="E65951">
        <v>43.9</v>
      </c>
      <c r="F65951">
        <v>17.64</v>
      </c>
    </row>
    <row r="65952" spans="1:6" x14ac:dyDescent="0.25">
      <c r="A65952" s="31">
        <v>42878</v>
      </c>
      <c r="B65952" t="s">
        <v>61</v>
      </c>
      <c r="C65952" t="s">
        <v>116</v>
      </c>
      <c r="D65952">
        <v>2</v>
      </c>
      <c r="E65952">
        <v>13.98</v>
      </c>
      <c r="F65952">
        <v>5.72</v>
      </c>
    </row>
    <row r="65953" spans="1:6" x14ac:dyDescent="0.25">
      <c r="A65953" s="31">
        <v>42716</v>
      </c>
      <c r="B65953" t="s">
        <v>61</v>
      </c>
      <c r="C65953" t="s">
        <v>73</v>
      </c>
      <c r="D65953">
        <v>1</v>
      </c>
      <c r="E65953">
        <v>6.99</v>
      </c>
      <c r="F65953">
        <v>3.15</v>
      </c>
    </row>
    <row r="65954" spans="1:6" x14ac:dyDescent="0.25">
      <c r="A65954" s="31">
        <v>42523</v>
      </c>
      <c r="B65954" t="s">
        <v>76</v>
      </c>
      <c r="C65954" t="s">
        <v>101</v>
      </c>
      <c r="D65954">
        <v>2</v>
      </c>
      <c r="E65954">
        <v>53.98</v>
      </c>
      <c r="F65954">
        <v>21.29</v>
      </c>
    </row>
    <row r="65955" spans="1:6" x14ac:dyDescent="0.25">
      <c r="A65955" s="31">
        <v>43071</v>
      </c>
      <c r="B65955" t="s">
        <v>134</v>
      </c>
      <c r="C65955" t="s">
        <v>78</v>
      </c>
      <c r="D65955">
        <v>2</v>
      </c>
      <c r="E65955">
        <v>83.9</v>
      </c>
      <c r="F65955">
        <v>31.04</v>
      </c>
    </row>
    <row r="65956" spans="1:6" x14ac:dyDescent="0.25">
      <c r="A65956" s="31">
        <v>43082</v>
      </c>
      <c r="B65956" t="s">
        <v>90</v>
      </c>
      <c r="C65956" t="s">
        <v>79</v>
      </c>
      <c r="D65956">
        <v>48</v>
      </c>
      <c r="E65956">
        <v>1772.16</v>
      </c>
      <c r="F65956">
        <v>1524.6</v>
      </c>
    </row>
    <row r="65957" spans="1:6" x14ac:dyDescent="0.25">
      <c r="A65957" s="31">
        <v>43465</v>
      </c>
      <c r="B65957" t="s">
        <v>76</v>
      </c>
      <c r="C65957" t="s">
        <v>92</v>
      </c>
      <c r="D65957">
        <v>36</v>
      </c>
      <c r="E65957">
        <v>612.13</v>
      </c>
      <c r="F65957">
        <v>340.56</v>
      </c>
    </row>
    <row r="65958" spans="1:6" x14ac:dyDescent="0.25">
      <c r="A65958" s="31">
        <v>43087</v>
      </c>
      <c r="B65958" t="s">
        <v>61</v>
      </c>
      <c r="C65958" t="s">
        <v>157</v>
      </c>
      <c r="D65958">
        <v>1</v>
      </c>
      <c r="E65958">
        <v>6.99</v>
      </c>
      <c r="F65958">
        <v>3.15</v>
      </c>
    </row>
    <row r="65959" spans="1:6" x14ac:dyDescent="0.25">
      <c r="A65959" s="31">
        <v>43166</v>
      </c>
      <c r="B65959" t="s">
        <v>87</v>
      </c>
      <c r="C65959" t="s">
        <v>119</v>
      </c>
      <c r="D65959">
        <v>72</v>
      </c>
      <c r="E65959">
        <v>9797.76</v>
      </c>
      <c r="F65959">
        <v>7001.46</v>
      </c>
    </row>
    <row r="65960" spans="1:6" x14ac:dyDescent="0.25">
      <c r="A65960" s="31">
        <v>42934</v>
      </c>
      <c r="B65960" t="s">
        <v>81</v>
      </c>
      <c r="C65960" t="s">
        <v>93</v>
      </c>
      <c r="D65960">
        <v>2</v>
      </c>
      <c r="E65960">
        <v>90</v>
      </c>
      <c r="F65960">
        <v>37.64</v>
      </c>
    </row>
    <row r="65961" spans="1:6" x14ac:dyDescent="0.25">
      <c r="A65961" s="31">
        <v>42964</v>
      </c>
      <c r="B65961" t="s">
        <v>90</v>
      </c>
      <c r="C65961" t="s">
        <v>85</v>
      </c>
      <c r="D65961">
        <v>2</v>
      </c>
      <c r="E65961">
        <v>142</v>
      </c>
      <c r="F65961">
        <v>63.53</v>
      </c>
    </row>
    <row r="65962" spans="1:6" x14ac:dyDescent="0.25">
      <c r="A65962" s="31">
        <v>43356</v>
      </c>
      <c r="B65962" t="s">
        <v>61</v>
      </c>
      <c r="C65962" t="s">
        <v>165</v>
      </c>
      <c r="D65962">
        <v>2</v>
      </c>
      <c r="E65962">
        <v>13.98</v>
      </c>
      <c r="F65962">
        <v>5.79</v>
      </c>
    </row>
    <row r="65963" spans="1:6" x14ac:dyDescent="0.25">
      <c r="A65963" s="31">
        <v>43362</v>
      </c>
      <c r="B65963" t="s">
        <v>77</v>
      </c>
      <c r="C65963" t="s">
        <v>78</v>
      </c>
      <c r="D65963">
        <v>2</v>
      </c>
      <c r="E65963">
        <v>51.9</v>
      </c>
      <c r="F65963">
        <v>19.75</v>
      </c>
    </row>
    <row r="65964" spans="1:6" x14ac:dyDescent="0.25">
      <c r="A65964" s="31">
        <v>43436</v>
      </c>
      <c r="B65964" t="s">
        <v>61</v>
      </c>
      <c r="C65964" t="s">
        <v>135</v>
      </c>
      <c r="D65964">
        <v>1</v>
      </c>
      <c r="E65964">
        <v>6.99</v>
      </c>
      <c r="F65964">
        <v>3.32</v>
      </c>
    </row>
    <row r="65965" spans="1:6" x14ac:dyDescent="0.25">
      <c r="A65965" s="31">
        <v>42642</v>
      </c>
      <c r="B65965" t="s">
        <v>61</v>
      </c>
      <c r="C65965" t="s">
        <v>132</v>
      </c>
      <c r="D65965">
        <v>24</v>
      </c>
      <c r="E65965">
        <v>105.69</v>
      </c>
      <c r="F65965">
        <v>69.42</v>
      </c>
    </row>
    <row r="65966" spans="1:6" x14ac:dyDescent="0.25">
      <c r="A65966" s="31">
        <v>42481</v>
      </c>
      <c r="B65966" t="s">
        <v>61</v>
      </c>
      <c r="C65966" t="s">
        <v>93</v>
      </c>
      <c r="D65966">
        <v>48</v>
      </c>
      <c r="E65966">
        <v>171.12</v>
      </c>
      <c r="F65966">
        <v>145.08000000000001</v>
      </c>
    </row>
    <row r="65967" spans="1:6" x14ac:dyDescent="0.25">
      <c r="A65967" s="31">
        <v>43313</v>
      </c>
      <c r="B65967" t="s">
        <v>61</v>
      </c>
      <c r="C65967" t="s">
        <v>157</v>
      </c>
      <c r="D65967">
        <v>6</v>
      </c>
      <c r="E65967">
        <v>41.94</v>
      </c>
      <c r="F65967">
        <v>16.97</v>
      </c>
    </row>
    <row r="65968" spans="1:6" x14ac:dyDescent="0.25">
      <c r="A65968" s="31">
        <v>42721</v>
      </c>
      <c r="B65968" t="s">
        <v>95</v>
      </c>
      <c r="C65968" t="s">
        <v>182</v>
      </c>
      <c r="D65968">
        <v>3</v>
      </c>
      <c r="E65968">
        <v>59.85</v>
      </c>
      <c r="F65968">
        <v>27.03</v>
      </c>
    </row>
    <row r="65969" spans="1:6" x14ac:dyDescent="0.25">
      <c r="A65969" s="31">
        <v>42483</v>
      </c>
      <c r="B65969" t="s">
        <v>113</v>
      </c>
      <c r="C65969" t="s">
        <v>172</v>
      </c>
      <c r="D65969">
        <v>1</v>
      </c>
      <c r="E65969">
        <v>41.95</v>
      </c>
      <c r="F65969">
        <v>22.74</v>
      </c>
    </row>
    <row r="65970" spans="1:6" x14ac:dyDescent="0.25">
      <c r="A65970" s="31">
        <v>43430</v>
      </c>
      <c r="B65970" t="s">
        <v>77</v>
      </c>
      <c r="C65970" t="s">
        <v>283</v>
      </c>
      <c r="D65970">
        <v>2</v>
      </c>
      <c r="E65970">
        <v>51.9</v>
      </c>
      <c r="F65970">
        <v>21.27</v>
      </c>
    </row>
    <row r="65971" spans="1:6" x14ac:dyDescent="0.25">
      <c r="A65971" s="31">
        <v>42621</v>
      </c>
      <c r="B65971" t="s">
        <v>61</v>
      </c>
      <c r="C65971" t="s">
        <v>163</v>
      </c>
      <c r="D65971">
        <v>48</v>
      </c>
      <c r="E65971">
        <v>184.54</v>
      </c>
      <c r="F65971">
        <v>157.56</v>
      </c>
    </row>
    <row r="65972" spans="1:6" x14ac:dyDescent="0.25">
      <c r="A65972" s="31">
        <v>43069</v>
      </c>
      <c r="B65972" t="s">
        <v>71</v>
      </c>
      <c r="C65972" t="s">
        <v>78</v>
      </c>
      <c r="D65972">
        <v>3</v>
      </c>
      <c r="E65972">
        <v>71.849999999999994</v>
      </c>
      <c r="F65972">
        <v>27.02</v>
      </c>
    </row>
    <row r="65973" spans="1:6" x14ac:dyDescent="0.25">
      <c r="A65973" s="31">
        <v>43345</v>
      </c>
      <c r="B65973" t="s">
        <v>71</v>
      </c>
      <c r="C65973" t="s">
        <v>291</v>
      </c>
      <c r="D65973">
        <v>2</v>
      </c>
      <c r="E65973">
        <v>47.9</v>
      </c>
      <c r="F65973">
        <v>19.34</v>
      </c>
    </row>
    <row r="65974" spans="1:6" x14ac:dyDescent="0.25">
      <c r="A65974" s="31">
        <v>42781</v>
      </c>
      <c r="B65974" t="s">
        <v>71</v>
      </c>
      <c r="C65974" t="s">
        <v>88</v>
      </c>
      <c r="D65974">
        <v>1</v>
      </c>
      <c r="E65974">
        <v>23.95</v>
      </c>
      <c r="F65974">
        <v>9.9499999999999993</v>
      </c>
    </row>
    <row r="65975" spans="1:6" x14ac:dyDescent="0.25">
      <c r="A65975" s="31">
        <v>43283</v>
      </c>
      <c r="B65975" t="s">
        <v>97</v>
      </c>
      <c r="C65975" t="s">
        <v>84</v>
      </c>
      <c r="D65975">
        <v>1</v>
      </c>
      <c r="E65975">
        <v>28.95</v>
      </c>
      <c r="F65975">
        <v>12.18</v>
      </c>
    </row>
    <row r="65976" spans="1:6" x14ac:dyDescent="0.25">
      <c r="A65976" s="31">
        <v>43085</v>
      </c>
      <c r="B65976" t="s">
        <v>61</v>
      </c>
      <c r="C65976" t="s">
        <v>114</v>
      </c>
      <c r="D65976">
        <v>1</v>
      </c>
      <c r="E65976">
        <v>6.99</v>
      </c>
      <c r="F65976">
        <v>3.06</v>
      </c>
    </row>
    <row r="65977" spans="1:6" x14ac:dyDescent="0.25">
      <c r="A65977" s="31">
        <v>42727</v>
      </c>
      <c r="B65977" t="s">
        <v>61</v>
      </c>
      <c r="C65977" t="s">
        <v>207</v>
      </c>
      <c r="D65977">
        <v>60</v>
      </c>
      <c r="E65977">
        <v>213.89</v>
      </c>
      <c r="F65977">
        <v>208.65</v>
      </c>
    </row>
    <row r="65978" spans="1:6" x14ac:dyDescent="0.25">
      <c r="A65978" s="31">
        <v>42658</v>
      </c>
      <c r="B65978" t="s">
        <v>76</v>
      </c>
      <c r="C65978" t="s">
        <v>78</v>
      </c>
      <c r="D65978">
        <v>2</v>
      </c>
      <c r="E65978">
        <v>53.98</v>
      </c>
      <c r="F65978">
        <v>21.5</v>
      </c>
    </row>
    <row r="65979" spans="1:6" x14ac:dyDescent="0.25">
      <c r="A65979" s="31">
        <v>43415</v>
      </c>
      <c r="B65979" t="s">
        <v>97</v>
      </c>
      <c r="C65979" t="s">
        <v>73</v>
      </c>
      <c r="D65979">
        <v>1</v>
      </c>
      <c r="E65979">
        <v>28.95</v>
      </c>
      <c r="F65979">
        <v>12.06</v>
      </c>
    </row>
    <row r="65980" spans="1:6" x14ac:dyDescent="0.25">
      <c r="A65980" s="31">
        <v>42694</v>
      </c>
      <c r="B65980" t="s">
        <v>122</v>
      </c>
      <c r="C65980" t="s">
        <v>195</v>
      </c>
      <c r="D65980">
        <v>2</v>
      </c>
      <c r="E65980">
        <v>43.9</v>
      </c>
      <c r="F65980">
        <v>18.510000000000002</v>
      </c>
    </row>
    <row r="65981" spans="1:6" x14ac:dyDescent="0.25">
      <c r="A65981" s="31">
        <v>43069</v>
      </c>
      <c r="B65981" t="s">
        <v>77</v>
      </c>
      <c r="C65981" t="s">
        <v>142</v>
      </c>
      <c r="D65981">
        <v>2</v>
      </c>
      <c r="E65981">
        <v>51.9</v>
      </c>
      <c r="F65981">
        <v>19.53</v>
      </c>
    </row>
    <row r="65982" spans="1:6" x14ac:dyDescent="0.25">
      <c r="A65982" s="31">
        <v>43067</v>
      </c>
      <c r="B65982" t="s">
        <v>61</v>
      </c>
      <c r="C65982" t="s">
        <v>213</v>
      </c>
      <c r="D65982">
        <v>2</v>
      </c>
      <c r="E65982">
        <v>13.98</v>
      </c>
      <c r="F65982">
        <v>5.72</v>
      </c>
    </row>
    <row r="65983" spans="1:6" x14ac:dyDescent="0.25">
      <c r="A65983" s="31">
        <v>43462</v>
      </c>
      <c r="B65983" t="s">
        <v>61</v>
      </c>
      <c r="C65983" t="s">
        <v>209</v>
      </c>
      <c r="D65983">
        <v>5</v>
      </c>
      <c r="E65983">
        <v>34.6</v>
      </c>
      <c r="F65983">
        <v>16.739999999999998</v>
      </c>
    </row>
    <row r="65984" spans="1:6" x14ac:dyDescent="0.25">
      <c r="A65984" s="31">
        <v>42546</v>
      </c>
      <c r="B65984" t="s">
        <v>95</v>
      </c>
      <c r="C65984" t="s">
        <v>78</v>
      </c>
      <c r="D65984">
        <v>1</v>
      </c>
      <c r="E65984">
        <v>19.95</v>
      </c>
      <c r="F65984">
        <v>8.16</v>
      </c>
    </row>
    <row r="65985" spans="1:6" x14ac:dyDescent="0.25">
      <c r="A65985" s="31">
        <v>43083</v>
      </c>
      <c r="B65985" t="s">
        <v>72</v>
      </c>
      <c r="C65985" t="s">
        <v>184</v>
      </c>
      <c r="D65985">
        <v>1</v>
      </c>
      <c r="E65985">
        <v>21.95</v>
      </c>
      <c r="F65985">
        <v>8.23</v>
      </c>
    </row>
    <row r="65986" spans="1:6" x14ac:dyDescent="0.25">
      <c r="A65986" s="31">
        <v>43240</v>
      </c>
      <c r="B65986" t="s">
        <v>61</v>
      </c>
      <c r="C65986" t="s">
        <v>132</v>
      </c>
      <c r="D65986">
        <v>2</v>
      </c>
      <c r="E65986">
        <v>13.98</v>
      </c>
      <c r="F65986">
        <v>6.83</v>
      </c>
    </row>
    <row r="65987" spans="1:6" x14ac:dyDescent="0.25">
      <c r="A65987" s="31">
        <v>42559</v>
      </c>
      <c r="B65987" t="s">
        <v>72</v>
      </c>
      <c r="C65987" t="s">
        <v>92</v>
      </c>
      <c r="D65987">
        <v>3</v>
      </c>
      <c r="E65987">
        <v>65.849999999999994</v>
      </c>
      <c r="F65987">
        <v>27.48</v>
      </c>
    </row>
    <row r="65988" spans="1:6" x14ac:dyDescent="0.25">
      <c r="A65988" s="31">
        <v>43268</v>
      </c>
      <c r="B65988" t="s">
        <v>122</v>
      </c>
      <c r="C65988" t="s">
        <v>182</v>
      </c>
      <c r="D65988">
        <v>3</v>
      </c>
      <c r="E65988">
        <v>65.849999999999994</v>
      </c>
      <c r="F65988">
        <v>24.91</v>
      </c>
    </row>
    <row r="65989" spans="1:6" x14ac:dyDescent="0.25">
      <c r="A65989" s="31">
        <v>42720</v>
      </c>
      <c r="B65989" t="s">
        <v>77</v>
      </c>
      <c r="C65989" t="s">
        <v>213</v>
      </c>
      <c r="D65989">
        <v>1</v>
      </c>
      <c r="E65989">
        <v>25.95</v>
      </c>
      <c r="F65989">
        <v>9.2200000000000006</v>
      </c>
    </row>
    <row r="65990" spans="1:6" x14ac:dyDescent="0.25">
      <c r="A65990" s="31">
        <v>43328</v>
      </c>
      <c r="B65990" t="s">
        <v>65</v>
      </c>
      <c r="C65990" t="s">
        <v>220</v>
      </c>
      <c r="D65990">
        <v>44</v>
      </c>
      <c r="E65990">
        <v>674.43</v>
      </c>
      <c r="F65990">
        <v>426.2</v>
      </c>
    </row>
    <row r="65991" spans="1:6" x14ac:dyDescent="0.25">
      <c r="A65991" s="31">
        <v>43415</v>
      </c>
      <c r="B65991" t="s">
        <v>100</v>
      </c>
      <c r="C65991" t="s">
        <v>245</v>
      </c>
      <c r="D65991">
        <v>4</v>
      </c>
      <c r="E65991">
        <v>47.8</v>
      </c>
      <c r="F65991">
        <v>22.68</v>
      </c>
    </row>
    <row r="65992" spans="1:6" x14ac:dyDescent="0.25">
      <c r="A65992" s="31">
        <v>43083</v>
      </c>
      <c r="B65992" t="s">
        <v>97</v>
      </c>
      <c r="C65992" t="s">
        <v>78</v>
      </c>
      <c r="D65992">
        <v>3</v>
      </c>
      <c r="E65992">
        <v>86.85</v>
      </c>
      <c r="F65992">
        <v>35.5</v>
      </c>
    </row>
    <row r="65993" spans="1:6" x14ac:dyDescent="0.25">
      <c r="A65993" s="31">
        <v>42916</v>
      </c>
      <c r="B65993" t="s">
        <v>72</v>
      </c>
      <c r="C65993" t="s">
        <v>68</v>
      </c>
      <c r="D65993">
        <v>38</v>
      </c>
      <c r="E65993">
        <v>517.14</v>
      </c>
      <c r="F65993">
        <v>280.35000000000002</v>
      </c>
    </row>
    <row r="65994" spans="1:6" x14ac:dyDescent="0.25">
      <c r="A65994" s="31">
        <v>43092</v>
      </c>
      <c r="B65994" t="s">
        <v>76</v>
      </c>
      <c r="C65994" t="s">
        <v>88</v>
      </c>
      <c r="D65994">
        <v>1</v>
      </c>
      <c r="E65994">
        <v>26.99</v>
      </c>
      <c r="F65994">
        <v>11.29</v>
      </c>
    </row>
    <row r="65995" spans="1:6" x14ac:dyDescent="0.25">
      <c r="A65995" s="31">
        <v>42708</v>
      </c>
      <c r="B65995" t="s">
        <v>61</v>
      </c>
      <c r="C65995" t="s">
        <v>291</v>
      </c>
      <c r="D65995">
        <v>3</v>
      </c>
      <c r="E65995">
        <v>20.97</v>
      </c>
      <c r="F65995">
        <v>10.73</v>
      </c>
    </row>
    <row r="65996" spans="1:6" x14ac:dyDescent="0.25">
      <c r="A65996" s="31">
        <v>43461</v>
      </c>
      <c r="B65996" t="s">
        <v>113</v>
      </c>
      <c r="C65996" t="s">
        <v>78</v>
      </c>
      <c r="D65996">
        <v>3</v>
      </c>
      <c r="E65996">
        <v>125.85</v>
      </c>
      <c r="F65996">
        <v>61.78</v>
      </c>
    </row>
    <row r="65997" spans="1:6" x14ac:dyDescent="0.25">
      <c r="A65997" s="31">
        <v>43024</v>
      </c>
      <c r="B65997" t="s">
        <v>71</v>
      </c>
      <c r="C65997" t="s">
        <v>166</v>
      </c>
      <c r="D65997">
        <v>1</v>
      </c>
      <c r="E65997">
        <v>23.95</v>
      </c>
      <c r="F65997">
        <v>9.1</v>
      </c>
    </row>
    <row r="65998" spans="1:6" x14ac:dyDescent="0.25">
      <c r="A65998" s="31">
        <v>42700</v>
      </c>
      <c r="B65998" t="s">
        <v>77</v>
      </c>
      <c r="C65998" t="s">
        <v>73</v>
      </c>
      <c r="D65998">
        <v>1</v>
      </c>
      <c r="E65998">
        <v>25.95</v>
      </c>
      <c r="F65998">
        <v>10.09</v>
      </c>
    </row>
    <row r="65999" spans="1:6" x14ac:dyDescent="0.25">
      <c r="A65999" s="31">
        <v>43084</v>
      </c>
      <c r="B65999" t="s">
        <v>83</v>
      </c>
      <c r="C65999" t="s">
        <v>154</v>
      </c>
      <c r="D65999">
        <v>2</v>
      </c>
      <c r="E65999">
        <v>51.98</v>
      </c>
      <c r="F65999">
        <v>18.04</v>
      </c>
    </row>
    <row r="66000" spans="1:6" x14ac:dyDescent="0.25">
      <c r="A66000" s="31">
        <v>42503</v>
      </c>
      <c r="B66000" t="s">
        <v>97</v>
      </c>
      <c r="C66000" t="s">
        <v>337</v>
      </c>
      <c r="D66000">
        <v>2</v>
      </c>
      <c r="E66000">
        <v>57.9</v>
      </c>
      <c r="F66000">
        <v>22.75</v>
      </c>
    </row>
    <row r="66001" spans="1:6" x14ac:dyDescent="0.25">
      <c r="A66001" s="31">
        <v>43414</v>
      </c>
      <c r="B66001" t="s">
        <v>67</v>
      </c>
      <c r="C66001" t="s">
        <v>294</v>
      </c>
      <c r="D66001">
        <v>54</v>
      </c>
      <c r="E66001">
        <v>659.58</v>
      </c>
      <c r="F66001">
        <v>416.57</v>
      </c>
    </row>
    <row r="66002" spans="1:6" x14ac:dyDescent="0.25">
      <c r="A66002" s="31">
        <v>43229</v>
      </c>
      <c r="B66002" t="s">
        <v>83</v>
      </c>
      <c r="C66002" t="s">
        <v>209</v>
      </c>
      <c r="D66002">
        <v>2</v>
      </c>
      <c r="E66002">
        <v>51.98</v>
      </c>
      <c r="F66002">
        <v>17.64</v>
      </c>
    </row>
    <row r="66003" spans="1:6" x14ac:dyDescent="0.25">
      <c r="A66003" s="31">
        <v>43204</v>
      </c>
      <c r="B66003" t="s">
        <v>61</v>
      </c>
      <c r="C66003" t="s">
        <v>129</v>
      </c>
      <c r="D66003">
        <v>1</v>
      </c>
      <c r="E66003">
        <v>6.99</v>
      </c>
      <c r="F66003">
        <v>3.15</v>
      </c>
    </row>
    <row r="66004" spans="1:6" x14ac:dyDescent="0.25">
      <c r="A66004" s="31">
        <v>43342</v>
      </c>
      <c r="B66004" t="s">
        <v>122</v>
      </c>
      <c r="C66004" t="s">
        <v>78</v>
      </c>
      <c r="D66004">
        <v>65</v>
      </c>
      <c r="E66004">
        <v>741.91</v>
      </c>
      <c r="F66004">
        <v>545.38</v>
      </c>
    </row>
    <row r="66005" spans="1:6" x14ac:dyDescent="0.25">
      <c r="A66005" s="31">
        <v>42579</v>
      </c>
      <c r="B66005" t="s">
        <v>65</v>
      </c>
      <c r="C66005" t="s">
        <v>142</v>
      </c>
      <c r="D66005">
        <v>2</v>
      </c>
      <c r="E66005">
        <v>47.9</v>
      </c>
      <c r="F66005">
        <v>18.16</v>
      </c>
    </row>
    <row r="66006" spans="1:6" x14ac:dyDescent="0.25">
      <c r="A66006" s="31">
        <v>43065</v>
      </c>
      <c r="B66006" t="s">
        <v>122</v>
      </c>
      <c r="C66006" t="s">
        <v>181</v>
      </c>
      <c r="D66006">
        <v>3</v>
      </c>
      <c r="E66006">
        <v>65.849999999999994</v>
      </c>
      <c r="F66006">
        <v>24.65</v>
      </c>
    </row>
    <row r="66007" spans="1:6" x14ac:dyDescent="0.25">
      <c r="A66007" s="31">
        <v>43095</v>
      </c>
      <c r="B66007" t="s">
        <v>83</v>
      </c>
      <c r="C66007" t="s">
        <v>181</v>
      </c>
      <c r="D66007">
        <v>2</v>
      </c>
      <c r="E66007">
        <v>51.98</v>
      </c>
      <c r="F66007">
        <v>17.03</v>
      </c>
    </row>
    <row r="66008" spans="1:6" x14ac:dyDescent="0.25">
      <c r="A66008" s="31">
        <v>42705</v>
      </c>
      <c r="B66008" t="s">
        <v>122</v>
      </c>
      <c r="C66008" t="s">
        <v>152</v>
      </c>
      <c r="D66008">
        <v>57</v>
      </c>
      <c r="E66008">
        <v>650.6</v>
      </c>
      <c r="F66008">
        <v>517.70000000000005</v>
      </c>
    </row>
    <row r="66009" spans="1:6" x14ac:dyDescent="0.25">
      <c r="A66009" s="31">
        <v>43308</v>
      </c>
      <c r="B66009" t="s">
        <v>71</v>
      </c>
      <c r="C66009" t="s">
        <v>135</v>
      </c>
      <c r="D66009">
        <v>1</v>
      </c>
      <c r="E66009">
        <v>23.95</v>
      </c>
      <c r="F66009">
        <v>8.06</v>
      </c>
    </row>
    <row r="66010" spans="1:6" x14ac:dyDescent="0.25">
      <c r="A66010" s="31">
        <v>42480</v>
      </c>
      <c r="B66010" t="s">
        <v>83</v>
      </c>
      <c r="C66010" t="s">
        <v>120</v>
      </c>
      <c r="D66010">
        <v>1</v>
      </c>
      <c r="E66010">
        <v>25.99</v>
      </c>
      <c r="F66010">
        <v>9.52</v>
      </c>
    </row>
    <row r="66011" spans="1:6" x14ac:dyDescent="0.25">
      <c r="A66011" s="31">
        <v>42892</v>
      </c>
      <c r="B66011" t="s">
        <v>67</v>
      </c>
      <c r="C66011" t="s">
        <v>73</v>
      </c>
      <c r="D66011">
        <v>63</v>
      </c>
      <c r="E66011">
        <v>799.69</v>
      </c>
      <c r="F66011">
        <v>508.6</v>
      </c>
    </row>
    <row r="66012" spans="1:6" x14ac:dyDescent="0.25">
      <c r="A66012" s="31">
        <v>42627</v>
      </c>
      <c r="B66012" t="s">
        <v>76</v>
      </c>
      <c r="C66012" t="s">
        <v>78</v>
      </c>
      <c r="D66012">
        <v>1</v>
      </c>
      <c r="E66012">
        <v>26.99</v>
      </c>
      <c r="F66012">
        <v>10.32</v>
      </c>
    </row>
    <row r="66013" spans="1:6" x14ac:dyDescent="0.25">
      <c r="A66013" s="31">
        <v>43081</v>
      </c>
      <c r="B66013" t="s">
        <v>108</v>
      </c>
      <c r="C66013" t="s">
        <v>79</v>
      </c>
      <c r="D66013">
        <v>1</v>
      </c>
      <c r="E66013">
        <v>23.5</v>
      </c>
      <c r="F66013">
        <v>8.6</v>
      </c>
    </row>
    <row r="66014" spans="1:6" x14ac:dyDescent="0.25">
      <c r="A66014" s="31">
        <v>43376</v>
      </c>
      <c r="B66014" t="s">
        <v>72</v>
      </c>
      <c r="C66014" t="s">
        <v>150</v>
      </c>
      <c r="D66014">
        <v>3</v>
      </c>
      <c r="E66014">
        <v>65.849999999999994</v>
      </c>
      <c r="F66014">
        <v>25.44</v>
      </c>
    </row>
    <row r="66015" spans="1:6" x14ac:dyDescent="0.25">
      <c r="A66015" s="31">
        <v>42551</v>
      </c>
      <c r="B66015" t="s">
        <v>72</v>
      </c>
      <c r="C66015" t="s">
        <v>78</v>
      </c>
      <c r="D66015">
        <v>2</v>
      </c>
      <c r="E66015">
        <v>43.9</v>
      </c>
      <c r="F66015">
        <v>16.45</v>
      </c>
    </row>
    <row r="66016" spans="1:6" x14ac:dyDescent="0.25">
      <c r="A66016" s="31">
        <v>42785</v>
      </c>
      <c r="B66016" t="s">
        <v>97</v>
      </c>
      <c r="C66016" t="s">
        <v>106</v>
      </c>
      <c r="D66016">
        <v>3</v>
      </c>
      <c r="E66016">
        <v>86.85</v>
      </c>
      <c r="F66016">
        <v>31.02</v>
      </c>
    </row>
    <row r="66017" spans="1:6" x14ac:dyDescent="0.25">
      <c r="A66017" s="31">
        <v>43063</v>
      </c>
      <c r="B66017" t="s">
        <v>138</v>
      </c>
      <c r="C66017" t="s">
        <v>152</v>
      </c>
      <c r="D66017">
        <v>2</v>
      </c>
      <c r="E66017">
        <v>51</v>
      </c>
      <c r="F66017">
        <v>19.55</v>
      </c>
    </row>
    <row r="66018" spans="1:6" x14ac:dyDescent="0.25">
      <c r="A66018" s="31">
        <v>43111</v>
      </c>
      <c r="B66018" t="s">
        <v>83</v>
      </c>
      <c r="C66018" t="s">
        <v>337</v>
      </c>
      <c r="D66018">
        <v>1</v>
      </c>
      <c r="E66018">
        <v>25.99</v>
      </c>
      <c r="F66018">
        <v>9.52</v>
      </c>
    </row>
    <row r="66019" spans="1:6" x14ac:dyDescent="0.25">
      <c r="A66019" s="31">
        <v>43435</v>
      </c>
      <c r="B66019" t="s">
        <v>61</v>
      </c>
      <c r="C66019" t="s">
        <v>78</v>
      </c>
      <c r="D66019">
        <v>1</v>
      </c>
      <c r="E66019">
        <v>6.99</v>
      </c>
      <c r="F66019">
        <v>3.41</v>
      </c>
    </row>
    <row r="66020" spans="1:6" x14ac:dyDescent="0.25">
      <c r="A66020" s="31">
        <v>43083</v>
      </c>
      <c r="B66020" t="s">
        <v>61</v>
      </c>
      <c r="C66020" t="s">
        <v>84</v>
      </c>
      <c r="D66020">
        <v>73</v>
      </c>
      <c r="E66020">
        <v>280.64999999999998</v>
      </c>
      <c r="F66020">
        <v>234.88</v>
      </c>
    </row>
    <row r="66021" spans="1:6" x14ac:dyDescent="0.25">
      <c r="A66021" s="31">
        <v>42523</v>
      </c>
      <c r="B66021" t="s">
        <v>65</v>
      </c>
      <c r="C66021" t="s">
        <v>163</v>
      </c>
      <c r="D66021">
        <v>3</v>
      </c>
      <c r="E66021">
        <v>71.849999999999994</v>
      </c>
      <c r="F66021">
        <v>28.15</v>
      </c>
    </row>
    <row r="66022" spans="1:6" x14ac:dyDescent="0.25">
      <c r="A66022" s="31">
        <v>42805</v>
      </c>
      <c r="B66022" t="s">
        <v>83</v>
      </c>
      <c r="C66022" t="s">
        <v>79</v>
      </c>
      <c r="D66022">
        <v>3</v>
      </c>
      <c r="E66022">
        <v>77.97</v>
      </c>
      <c r="F66022">
        <v>29.76</v>
      </c>
    </row>
    <row r="66023" spans="1:6" x14ac:dyDescent="0.25">
      <c r="A66023" s="31">
        <v>43085</v>
      </c>
      <c r="B66023" t="s">
        <v>122</v>
      </c>
      <c r="C66023" t="s">
        <v>182</v>
      </c>
      <c r="D66023">
        <v>2</v>
      </c>
      <c r="E66023">
        <v>43.9</v>
      </c>
      <c r="F66023">
        <v>15.57</v>
      </c>
    </row>
    <row r="66024" spans="1:6" x14ac:dyDescent="0.25">
      <c r="A66024" s="31">
        <v>43293</v>
      </c>
      <c r="B66024" t="s">
        <v>97</v>
      </c>
      <c r="C66024" t="s">
        <v>78</v>
      </c>
      <c r="D66024">
        <v>3</v>
      </c>
      <c r="E66024">
        <v>86.85</v>
      </c>
      <c r="F66024">
        <v>29.64</v>
      </c>
    </row>
    <row r="66025" spans="1:6" x14ac:dyDescent="0.25">
      <c r="A66025" s="31">
        <v>42714</v>
      </c>
      <c r="B66025" t="s">
        <v>108</v>
      </c>
      <c r="C66025" t="s">
        <v>78</v>
      </c>
      <c r="D66025">
        <v>2</v>
      </c>
      <c r="E66025">
        <v>47</v>
      </c>
      <c r="F66025">
        <v>20.82</v>
      </c>
    </row>
    <row r="66026" spans="1:6" x14ac:dyDescent="0.25">
      <c r="A66026" s="31">
        <v>42408</v>
      </c>
      <c r="B66026" t="s">
        <v>97</v>
      </c>
      <c r="C66026" t="s">
        <v>114</v>
      </c>
      <c r="D66026">
        <v>2</v>
      </c>
      <c r="E66026">
        <v>57.9</v>
      </c>
      <c r="F66026">
        <v>25.05</v>
      </c>
    </row>
    <row r="66027" spans="1:6" x14ac:dyDescent="0.25">
      <c r="A66027" s="31">
        <v>43002</v>
      </c>
      <c r="B66027" t="s">
        <v>83</v>
      </c>
      <c r="C66027" t="s">
        <v>78</v>
      </c>
      <c r="D66027">
        <v>3</v>
      </c>
      <c r="E66027">
        <v>77.97</v>
      </c>
      <c r="F66027">
        <v>27.96</v>
      </c>
    </row>
    <row r="66028" spans="1:6" x14ac:dyDescent="0.25">
      <c r="A66028" s="31">
        <v>43461</v>
      </c>
      <c r="B66028" t="s">
        <v>76</v>
      </c>
      <c r="C66028" t="s">
        <v>78</v>
      </c>
      <c r="D66028">
        <v>1</v>
      </c>
      <c r="E66028">
        <v>26.99</v>
      </c>
      <c r="F66028">
        <v>11.72</v>
      </c>
    </row>
    <row r="66029" spans="1:6" x14ac:dyDescent="0.25">
      <c r="A66029" s="31">
        <v>42700</v>
      </c>
      <c r="B66029" t="s">
        <v>97</v>
      </c>
      <c r="C66029" t="s">
        <v>150</v>
      </c>
      <c r="D66029">
        <v>3</v>
      </c>
      <c r="E66029">
        <v>86.85</v>
      </c>
      <c r="F66029">
        <v>37.57</v>
      </c>
    </row>
    <row r="66030" spans="1:6" x14ac:dyDescent="0.25">
      <c r="A66030" s="31">
        <v>42842</v>
      </c>
      <c r="B66030" t="s">
        <v>71</v>
      </c>
      <c r="C66030" t="s">
        <v>294</v>
      </c>
      <c r="D66030">
        <v>1</v>
      </c>
      <c r="E66030">
        <v>23.95</v>
      </c>
      <c r="F66030">
        <v>10.24</v>
      </c>
    </row>
    <row r="66031" spans="1:6" x14ac:dyDescent="0.25">
      <c r="A66031" s="31">
        <v>43074</v>
      </c>
      <c r="B66031" t="s">
        <v>72</v>
      </c>
      <c r="C66031" t="s">
        <v>85</v>
      </c>
      <c r="D66031">
        <v>6</v>
      </c>
      <c r="E66031">
        <v>131.69999999999999</v>
      </c>
      <c r="F66031">
        <v>43.25</v>
      </c>
    </row>
    <row r="66032" spans="1:6" x14ac:dyDescent="0.25">
      <c r="A66032" s="31">
        <v>43463</v>
      </c>
      <c r="B66032" t="s">
        <v>61</v>
      </c>
      <c r="C66032" t="s">
        <v>93</v>
      </c>
      <c r="D66032">
        <v>1</v>
      </c>
      <c r="E66032">
        <v>6.99</v>
      </c>
      <c r="F66032">
        <v>3.12</v>
      </c>
    </row>
    <row r="66033" spans="1:6" x14ac:dyDescent="0.25">
      <c r="A66033" s="31">
        <v>43329</v>
      </c>
      <c r="B66033" t="s">
        <v>71</v>
      </c>
      <c r="C66033" t="s">
        <v>163</v>
      </c>
      <c r="D66033">
        <v>1</v>
      </c>
      <c r="E66033">
        <v>23.95</v>
      </c>
      <c r="F66033">
        <v>9.57</v>
      </c>
    </row>
    <row r="66034" spans="1:6" x14ac:dyDescent="0.25">
      <c r="A66034" s="31">
        <v>42611</v>
      </c>
      <c r="B66034" t="s">
        <v>71</v>
      </c>
      <c r="C66034" t="s">
        <v>182</v>
      </c>
      <c r="D66034">
        <v>3</v>
      </c>
      <c r="E66034">
        <v>71.849999999999994</v>
      </c>
      <c r="F66034">
        <v>26.45</v>
      </c>
    </row>
    <row r="66035" spans="1:6" x14ac:dyDescent="0.25">
      <c r="A66035" s="31">
        <v>43379</v>
      </c>
      <c r="B66035" t="s">
        <v>90</v>
      </c>
      <c r="C66035" t="s">
        <v>78</v>
      </c>
      <c r="D66035">
        <v>2</v>
      </c>
      <c r="E66035">
        <v>142</v>
      </c>
      <c r="F66035">
        <v>52.03</v>
      </c>
    </row>
    <row r="66036" spans="1:6" x14ac:dyDescent="0.25">
      <c r="A66036" s="31">
        <v>43089</v>
      </c>
      <c r="B66036" t="s">
        <v>72</v>
      </c>
      <c r="C66036" t="s">
        <v>78</v>
      </c>
      <c r="D66036">
        <v>60</v>
      </c>
      <c r="E66036">
        <v>671.67</v>
      </c>
      <c r="F66036">
        <v>529.15</v>
      </c>
    </row>
    <row r="66037" spans="1:6" x14ac:dyDescent="0.25">
      <c r="A66037" s="31">
        <v>43078</v>
      </c>
      <c r="B66037" t="s">
        <v>72</v>
      </c>
      <c r="C66037" t="s">
        <v>263</v>
      </c>
      <c r="D66037">
        <v>1</v>
      </c>
      <c r="E66037">
        <v>21.95</v>
      </c>
      <c r="F66037">
        <v>8.65</v>
      </c>
    </row>
    <row r="66038" spans="1:6" x14ac:dyDescent="0.25">
      <c r="A66038" s="31">
        <v>43077</v>
      </c>
      <c r="B66038" t="s">
        <v>81</v>
      </c>
      <c r="C66038" t="s">
        <v>285</v>
      </c>
      <c r="D66038">
        <v>3</v>
      </c>
      <c r="E66038">
        <v>135</v>
      </c>
      <c r="F66038">
        <v>54.8</v>
      </c>
    </row>
    <row r="66039" spans="1:6" x14ac:dyDescent="0.25">
      <c r="A66039" s="31">
        <v>42603</v>
      </c>
      <c r="B66039" t="s">
        <v>72</v>
      </c>
      <c r="C66039" t="s">
        <v>294</v>
      </c>
      <c r="D66039">
        <v>1</v>
      </c>
      <c r="E66039">
        <v>21.95</v>
      </c>
      <c r="F66039">
        <v>8.73</v>
      </c>
    </row>
    <row r="66040" spans="1:6" x14ac:dyDescent="0.25">
      <c r="A66040" s="31">
        <v>42647</v>
      </c>
      <c r="B66040" t="s">
        <v>72</v>
      </c>
      <c r="C66040" t="s">
        <v>85</v>
      </c>
      <c r="D66040">
        <v>3</v>
      </c>
      <c r="E66040">
        <v>65.849999999999994</v>
      </c>
      <c r="F66040">
        <v>24.93</v>
      </c>
    </row>
    <row r="66041" spans="1:6" x14ac:dyDescent="0.25">
      <c r="A66041" s="31">
        <v>43446</v>
      </c>
      <c r="B66041" t="s">
        <v>61</v>
      </c>
      <c r="C66041" t="s">
        <v>62</v>
      </c>
      <c r="D66041">
        <v>2</v>
      </c>
      <c r="E66041">
        <v>13.98</v>
      </c>
      <c r="F66041">
        <v>5.72</v>
      </c>
    </row>
    <row r="66042" spans="1:6" x14ac:dyDescent="0.25">
      <c r="A66042" s="31">
        <v>43091</v>
      </c>
      <c r="B66042" t="s">
        <v>97</v>
      </c>
      <c r="C66042" t="s">
        <v>84</v>
      </c>
      <c r="D66042">
        <v>2</v>
      </c>
      <c r="E66042">
        <v>57.9</v>
      </c>
      <c r="F66042">
        <v>22.75</v>
      </c>
    </row>
    <row r="66043" spans="1:6" x14ac:dyDescent="0.25">
      <c r="A66043" s="31">
        <v>42608</v>
      </c>
      <c r="B66043" t="s">
        <v>67</v>
      </c>
      <c r="C66043" t="s">
        <v>263</v>
      </c>
      <c r="D66043">
        <v>4</v>
      </c>
      <c r="E66043">
        <v>95.8</v>
      </c>
      <c r="F66043">
        <v>34.799999999999997</v>
      </c>
    </row>
    <row r="66044" spans="1:6" x14ac:dyDescent="0.25">
      <c r="A66044" s="31">
        <v>43155</v>
      </c>
      <c r="B66044" t="s">
        <v>113</v>
      </c>
      <c r="C66044" t="s">
        <v>219</v>
      </c>
      <c r="D66044">
        <v>1</v>
      </c>
      <c r="E66044">
        <v>41.95</v>
      </c>
      <c r="F66044">
        <v>21.45</v>
      </c>
    </row>
    <row r="66045" spans="1:6" x14ac:dyDescent="0.25">
      <c r="A66045" s="31">
        <v>43192</v>
      </c>
      <c r="B66045" t="s">
        <v>81</v>
      </c>
      <c r="C66045" t="s">
        <v>298</v>
      </c>
      <c r="D66045">
        <v>38</v>
      </c>
      <c r="E66045">
        <v>1043.0999999999999</v>
      </c>
      <c r="F66045">
        <v>764.2</v>
      </c>
    </row>
    <row r="66046" spans="1:6" x14ac:dyDescent="0.25">
      <c r="A66046" s="31">
        <v>42656</v>
      </c>
      <c r="B66046" t="s">
        <v>100</v>
      </c>
      <c r="C66046" t="s">
        <v>294</v>
      </c>
      <c r="D66046">
        <v>24</v>
      </c>
      <c r="E66046">
        <v>172.08</v>
      </c>
      <c r="F66046">
        <v>126</v>
      </c>
    </row>
    <row r="66047" spans="1:6" x14ac:dyDescent="0.25">
      <c r="A66047" s="31">
        <v>42482</v>
      </c>
      <c r="B66047" t="s">
        <v>67</v>
      </c>
      <c r="C66047" t="s">
        <v>78</v>
      </c>
      <c r="D66047">
        <v>2</v>
      </c>
      <c r="E66047">
        <v>47.9</v>
      </c>
      <c r="F66047">
        <v>19.73</v>
      </c>
    </row>
    <row r="66048" spans="1:6" x14ac:dyDescent="0.25">
      <c r="A66048" s="31">
        <v>43008</v>
      </c>
      <c r="B66048" t="s">
        <v>61</v>
      </c>
      <c r="C66048" t="s">
        <v>78</v>
      </c>
      <c r="D66048">
        <v>2</v>
      </c>
      <c r="E66048">
        <v>13.98</v>
      </c>
      <c r="F66048">
        <v>7.02</v>
      </c>
    </row>
    <row r="66049" spans="1:6" x14ac:dyDescent="0.25">
      <c r="A66049" s="31">
        <v>42391</v>
      </c>
      <c r="B66049" t="s">
        <v>100</v>
      </c>
      <c r="C66049" t="s">
        <v>291</v>
      </c>
      <c r="D66049">
        <v>3</v>
      </c>
      <c r="E66049">
        <v>35.85</v>
      </c>
      <c r="F66049">
        <v>15.59</v>
      </c>
    </row>
    <row r="66050" spans="1:6" x14ac:dyDescent="0.25">
      <c r="A66050" s="31">
        <v>42753</v>
      </c>
      <c r="B66050" t="s">
        <v>122</v>
      </c>
      <c r="C66050" t="s">
        <v>120</v>
      </c>
      <c r="D66050">
        <v>2</v>
      </c>
      <c r="E66050">
        <v>43.9</v>
      </c>
      <c r="F66050">
        <v>16.95</v>
      </c>
    </row>
    <row r="66051" spans="1:6" x14ac:dyDescent="0.25">
      <c r="A66051" s="31">
        <v>43270</v>
      </c>
      <c r="B66051" t="s">
        <v>71</v>
      </c>
      <c r="C66051" t="s">
        <v>84</v>
      </c>
      <c r="D66051">
        <v>1</v>
      </c>
      <c r="E66051">
        <v>23.95</v>
      </c>
      <c r="F66051">
        <v>9.1</v>
      </c>
    </row>
    <row r="66052" spans="1:6" x14ac:dyDescent="0.25">
      <c r="A66052" s="31">
        <v>42637</v>
      </c>
      <c r="B66052" t="s">
        <v>90</v>
      </c>
      <c r="C66052" t="s">
        <v>270</v>
      </c>
      <c r="D66052">
        <v>2</v>
      </c>
      <c r="E66052">
        <v>142</v>
      </c>
      <c r="F66052">
        <v>62.32</v>
      </c>
    </row>
    <row r="66053" spans="1:6" x14ac:dyDescent="0.25">
      <c r="A66053" s="31">
        <v>43431</v>
      </c>
      <c r="B66053" t="s">
        <v>83</v>
      </c>
      <c r="C66053" t="s">
        <v>283</v>
      </c>
      <c r="D66053">
        <v>2</v>
      </c>
      <c r="E66053">
        <v>51.98</v>
      </c>
      <c r="F66053">
        <v>17.03</v>
      </c>
    </row>
    <row r="66054" spans="1:6" x14ac:dyDescent="0.25">
      <c r="A66054" s="31">
        <v>43410</v>
      </c>
      <c r="B66054" t="s">
        <v>81</v>
      </c>
      <c r="C66054" t="s">
        <v>73</v>
      </c>
      <c r="D66054">
        <v>1</v>
      </c>
      <c r="E66054">
        <v>45</v>
      </c>
      <c r="F66054">
        <v>19.37</v>
      </c>
    </row>
    <row r="66055" spans="1:6" x14ac:dyDescent="0.25">
      <c r="A66055" s="31">
        <v>42802</v>
      </c>
      <c r="B66055" t="s">
        <v>113</v>
      </c>
      <c r="C66055" t="s">
        <v>114</v>
      </c>
      <c r="D66055">
        <v>2</v>
      </c>
      <c r="E66055">
        <v>83.9</v>
      </c>
      <c r="F66055">
        <v>44.62</v>
      </c>
    </row>
    <row r="66056" spans="1:6" x14ac:dyDescent="0.25">
      <c r="A66056" s="31">
        <v>43365</v>
      </c>
      <c r="B66056" t="s">
        <v>61</v>
      </c>
      <c r="C66056" t="s">
        <v>186</v>
      </c>
      <c r="D66056">
        <v>60</v>
      </c>
      <c r="E66056">
        <v>209.7</v>
      </c>
      <c r="F66056">
        <v>185.25</v>
      </c>
    </row>
    <row r="66057" spans="1:6" x14ac:dyDescent="0.25">
      <c r="A66057" s="31">
        <v>43407</v>
      </c>
      <c r="B66057" t="s">
        <v>97</v>
      </c>
      <c r="C66057" t="s">
        <v>219</v>
      </c>
      <c r="D66057">
        <v>1</v>
      </c>
      <c r="E66057">
        <v>28.95</v>
      </c>
      <c r="F66057">
        <v>11.49</v>
      </c>
    </row>
    <row r="66058" spans="1:6" x14ac:dyDescent="0.25">
      <c r="A66058" s="31">
        <v>42911</v>
      </c>
      <c r="B66058" t="s">
        <v>76</v>
      </c>
      <c r="C66058" t="s">
        <v>169</v>
      </c>
      <c r="D66058">
        <v>2</v>
      </c>
      <c r="E66058">
        <v>53.98</v>
      </c>
      <c r="F66058">
        <v>22.15</v>
      </c>
    </row>
    <row r="66059" spans="1:6" x14ac:dyDescent="0.25">
      <c r="A66059" s="31">
        <v>42709</v>
      </c>
      <c r="B66059" t="s">
        <v>145</v>
      </c>
      <c r="C66059" t="s">
        <v>303</v>
      </c>
      <c r="D66059">
        <v>1</v>
      </c>
      <c r="E66059">
        <v>14.5</v>
      </c>
      <c r="F66059">
        <v>6.54</v>
      </c>
    </row>
    <row r="66060" spans="1:6" x14ac:dyDescent="0.25">
      <c r="A66060" s="31">
        <v>43296</v>
      </c>
      <c r="B66060" t="s">
        <v>71</v>
      </c>
      <c r="C66060" t="s">
        <v>110</v>
      </c>
      <c r="D66060">
        <v>2</v>
      </c>
      <c r="E66060">
        <v>47.9</v>
      </c>
      <c r="F66060">
        <v>17.82</v>
      </c>
    </row>
    <row r="66061" spans="1:6" x14ac:dyDescent="0.25">
      <c r="A66061" s="31">
        <v>42889</v>
      </c>
      <c r="B66061" t="s">
        <v>76</v>
      </c>
      <c r="C66061" t="s">
        <v>101</v>
      </c>
      <c r="D66061">
        <v>1</v>
      </c>
      <c r="E66061">
        <v>26.99</v>
      </c>
      <c r="F66061">
        <v>9.25</v>
      </c>
    </row>
    <row r="66062" spans="1:6" x14ac:dyDescent="0.25">
      <c r="A66062" s="31">
        <v>43087</v>
      </c>
      <c r="B66062" t="s">
        <v>134</v>
      </c>
      <c r="C66062" t="s">
        <v>101</v>
      </c>
      <c r="D66062">
        <v>1</v>
      </c>
      <c r="E66062">
        <v>41.95</v>
      </c>
      <c r="F66062">
        <v>13.6</v>
      </c>
    </row>
    <row r="66063" spans="1:6" x14ac:dyDescent="0.25">
      <c r="A66063" s="31">
        <v>43276</v>
      </c>
      <c r="B66063" t="s">
        <v>61</v>
      </c>
      <c r="C66063" t="s">
        <v>181</v>
      </c>
      <c r="D66063">
        <v>2</v>
      </c>
      <c r="E66063">
        <v>13.98</v>
      </c>
      <c r="F66063">
        <v>7.15</v>
      </c>
    </row>
    <row r="66064" spans="1:6" x14ac:dyDescent="0.25">
      <c r="A66064" s="31">
        <v>42828</v>
      </c>
      <c r="B66064" t="s">
        <v>76</v>
      </c>
      <c r="C66064" t="s">
        <v>129</v>
      </c>
      <c r="D66064">
        <v>2</v>
      </c>
      <c r="E66064">
        <v>53.98</v>
      </c>
      <c r="F66064">
        <v>23.22</v>
      </c>
    </row>
    <row r="66065" spans="1:6" x14ac:dyDescent="0.25">
      <c r="A66065" s="31">
        <v>42467</v>
      </c>
      <c r="B66065" t="s">
        <v>122</v>
      </c>
      <c r="C66065" t="s">
        <v>163</v>
      </c>
      <c r="D66065">
        <v>6</v>
      </c>
      <c r="E66065">
        <v>131.69999999999999</v>
      </c>
      <c r="F66065">
        <v>51.38</v>
      </c>
    </row>
    <row r="66066" spans="1:6" x14ac:dyDescent="0.25">
      <c r="A66066" s="31">
        <v>42441</v>
      </c>
      <c r="B66066" t="s">
        <v>83</v>
      </c>
      <c r="C66066" t="s">
        <v>110</v>
      </c>
      <c r="D66066">
        <v>1</v>
      </c>
      <c r="E66066">
        <v>25.99</v>
      </c>
      <c r="F66066">
        <v>9.2200000000000006</v>
      </c>
    </row>
    <row r="66067" spans="1:6" x14ac:dyDescent="0.25">
      <c r="A66067" s="31">
        <v>42685</v>
      </c>
      <c r="B66067" t="s">
        <v>97</v>
      </c>
      <c r="C66067" t="s">
        <v>168</v>
      </c>
      <c r="D66067">
        <v>1</v>
      </c>
      <c r="E66067">
        <v>28.95</v>
      </c>
      <c r="F66067">
        <v>11.49</v>
      </c>
    </row>
    <row r="66068" spans="1:6" x14ac:dyDescent="0.25">
      <c r="A66068" s="31">
        <v>43069</v>
      </c>
      <c r="B66068" t="s">
        <v>67</v>
      </c>
      <c r="C66068" t="s">
        <v>219</v>
      </c>
      <c r="D66068">
        <v>3</v>
      </c>
      <c r="E66068">
        <v>71.849999999999994</v>
      </c>
      <c r="F66068">
        <v>23.41</v>
      </c>
    </row>
    <row r="66069" spans="1:6" x14ac:dyDescent="0.25">
      <c r="A66069" s="31">
        <v>43459</v>
      </c>
      <c r="B66069" t="s">
        <v>61</v>
      </c>
      <c r="C66069" t="s">
        <v>291</v>
      </c>
      <c r="D66069">
        <v>12</v>
      </c>
      <c r="E66069">
        <v>67.099999999999994</v>
      </c>
      <c r="F66069">
        <v>35.1</v>
      </c>
    </row>
    <row r="66070" spans="1:6" x14ac:dyDescent="0.25">
      <c r="A66070" s="31">
        <v>42851</v>
      </c>
      <c r="B66070" t="s">
        <v>134</v>
      </c>
      <c r="C66070" t="s">
        <v>101</v>
      </c>
      <c r="D66070">
        <v>1</v>
      </c>
      <c r="E66070">
        <v>41.95</v>
      </c>
      <c r="F66070">
        <v>16.32</v>
      </c>
    </row>
    <row r="66071" spans="1:6" x14ac:dyDescent="0.25">
      <c r="A66071" s="31">
        <v>43102</v>
      </c>
      <c r="B66071" t="s">
        <v>76</v>
      </c>
      <c r="C66071" t="s">
        <v>78</v>
      </c>
      <c r="D66071">
        <v>58</v>
      </c>
      <c r="E66071">
        <v>782.71</v>
      </c>
      <c r="F66071">
        <v>660.91</v>
      </c>
    </row>
    <row r="66072" spans="1:6" x14ac:dyDescent="0.25">
      <c r="A66072" s="31">
        <v>43438</v>
      </c>
      <c r="B66072" t="s">
        <v>61</v>
      </c>
      <c r="C66072" t="s">
        <v>163</v>
      </c>
      <c r="D66072">
        <v>2</v>
      </c>
      <c r="E66072">
        <v>13.98</v>
      </c>
      <c r="F66072">
        <v>6.05</v>
      </c>
    </row>
    <row r="66073" spans="1:6" x14ac:dyDescent="0.25">
      <c r="A66073" s="31">
        <v>42422</v>
      </c>
      <c r="B66073" t="s">
        <v>61</v>
      </c>
      <c r="C66073" t="s">
        <v>125</v>
      </c>
      <c r="D66073">
        <v>2</v>
      </c>
      <c r="E66073">
        <v>13.98</v>
      </c>
      <c r="F66073">
        <v>5.92</v>
      </c>
    </row>
    <row r="66074" spans="1:6" x14ac:dyDescent="0.25">
      <c r="A66074" s="31">
        <v>43128</v>
      </c>
      <c r="B66074" t="s">
        <v>76</v>
      </c>
      <c r="C66074" t="s">
        <v>163</v>
      </c>
      <c r="D66074">
        <v>2</v>
      </c>
      <c r="E66074">
        <v>53.98</v>
      </c>
      <c r="F66074">
        <v>21.5</v>
      </c>
    </row>
    <row r="66075" spans="1:6" x14ac:dyDescent="0.25">
      <c r="A66075" s="31">
        <v>42639</v>
      </c>
      <c r="B66075" t="s">
        <v>72</v>
      </c>
      <c r="C66075" t="s">
        <v>302</v>
      </c>
      <c r="D66075">
        <v>2</v>
      </c>
      <c r="E66075">
        <v>43.9</v>
      </c>
      <c r="F66075">
        <v>16.11</v>
      </c>
    </row>
    <row r="66076" spans="1:6" x14ac:dyDescent="0.25">
      <c r="A66076" s="31">
        <v>43057</v>
      </c>
      <c r="B66076" t="s">
        <v>83</v>
      </c>
      <c r="C66076" t="s">
        <v>195</v>
      </c>
      <c r="D66076">
        <v>1</v>
      </c>
      <c r="E66076">
        <v>25.99</v>
      </c>
      <c r="F66076">
        <v>10.32</v>
      </c>
    </row>
    <row r="66077" spans="1:6" x14ac:dyDescent="0.25">
      <c r="A66077" s="31">
        <v>43140</v>
      </c>
      <c r="B66077" t="s">
        <v>104</v>
      </c>
      <c r="C66077" t="s">
        <v>157</v>
      </c>
      <c r="D66077">
        <v>1</v>
      </c>
      <c r="E66077">
        <v>26</v>
      </c>
      <c r="F66077">
        <v>11.04</v>
      </c>
    </row>
    <row r="66078" spans="1:6" x14ac:dyDescent="0.25">
      <c r="A66078" s="31">
        <v>42862</v>
      </c>
      <c r="B66078" t="s">
        <v>145</v>
      </c>
      <c r="C66078" t="s">
        <v>174</v>
      </c>
      <c r="D66078">
        <v>2</v>
      </c>
      <c r="E66078">
        <v>29</v>
      </c>
      <c r="F66078">
        <v>11.88</v>
      </c>
    </row>
    <row r="66079" spans="1:6" x14ac:dyDescent="0.25">
      <c r="A66079" s="31">
        <v>43012</v>
      </c>
      <c r="B66079" t="s">
        <v>104</v>
      </c>
      <c r="C66079" t="s">
        <v>73</v>
      </c>
      <c r="D66079">
        <v>2</v>
      </c>
      <c r="E66079">
        <v>52</v>
      </c>
      <c r="F66079">
        <v>23.85</v>
      </c>
    </row>
    <row r="66080" spans="1:6" x14ac:dyDescent="0.25">
      <c r="A66080" s="31">
        <v>43332</v>
      </c>
      <c r="B66080" t="s">
        <v>122</v>
      </c>
      <c r="C66080" t="s">
        <v>163</v>
      </c>
      <c r="D66080">
        <v>1</v>
      </c>
      <c r="E66080">
        <v>21.95</v>
      </c>
      <c r="F66080">
        <v>8.74</v>
      </c>
    </row>
    <row r="66081" spans="1:6" x14ac:dyDescent="0.25">
      <c r="A66081" s="31">
        <v>42858</v>
      </c>
      <c r="B66081" t="s">
        <v>122</v>
      </c>
      <c r="C66081" t="s">
        <v>294</v>
      </c>
      <c r="D66081">
        <v>42</v>
      </c>
      <c r="E66081">
        <v>562.36</v>
      </c>
      <c r="F66081">
        <v>348.77</v>
      </c>
    </row>
    <row r="66082" spans="1:6" x14ac:dyDescent="0.25">
      <c r="A66082" s="31">
        <v>42843</v>
      </c>
      <c r="B66082" t="s">
        <v>76</v>
      </c>
      <c r="C66082" t="s">
        <v>101</v>
      </c>
      <c r="D66082">
        <v>5</v>
      </c>
      <c r="E66082">
        <v>133.6</v>
      </c>
      <c r="F66082">
        <v>49.99</v>
      </c>
    </row>
    <row r="66083" spans="1:6" x14ac:dyDescent="0.25">
      <c r="A66083" s="31">
        <v>42801</v>
      </c>
      <c r="B66083" t="s">
        <v>122</v>
      </c>
      <c r="C66083" t="s">
        <v>84</v>
      </c>
      <c r="D66083">
        <v>4</v>
      </c>
      <c r="E66083">
        <v>87.8</v>
      </c>
      <c r="F66083">
        <v>29.76</v>
      </c>
    </row>
    <row r="66084" spans="1:6" x14ac:dyDescent="0.25">
      <c r="A66084" s="31">
        <v>43064</v>
      </c>
      <c r="B66084" t="s">
        <v>61</v>
      </c>
      <c r="C66084" t="s">
        <v>132</v>
      </c>
      <c r="D66084">
        <v>2</v>
      </c>
      <c r="E66084">
        <v>13.98</v>
      </c>
      <c r="F66084">
        <v>5.92</v>
      </c>
    </row>
    <row r="66085" spans="1:6" x14ac:dyDescent="0.25">
      <c r="A66085" s="31">
        <v>42404</v>
      </c>
      <c r="B66085" t="s">
        <v>71</v>
      </c>
      <c r="C66085" t="s">
        <v>162</v>
      </c>
      <c r="D66085">
        <v>3</v>
      </c>
      <c r="E66085">
        <v>71.849999999999994</v>
      </c>
      <c r="F66085">
        <v>30.43</v>
      </c>
    </row>
    <row r="66086" spans="1:6" x14ac:dyDescent="0.25">
      <c r="A66086" s="31">
        <v>43461</v>
      </c>
      <c r="B66086" t="s">
        <v>81</v>
      </c>
      <c r="C66086" t="s">
        <v>101</v>
      </c>
      <c r="D66086">
        <v>1</v>
      </c>
      <c r="E66086">
        <v>45</v>
      </c>
      <c r="F66086">
        <v>16.61</v>
      </c>
    </row>
    <row r="66087" spans="1:6" x14ac:dyDescent="0.25">
      <c r="A66087" s="31">
        <v>43095</v>
      </c>
      <c r="B66087" t="s">
        <v>65</v>
      </c>
      <c r="C66087" t="s">
        <v>73</v>
      </c>
      <c r="D66087">
        <v>1</v>
      </c>
      <c r="E66087">
        <v>23.95</v>
      </c>
      <c r="F66087">
        <v>8.58</v>
      </c>
    </row>
    <row r="66088" spans="1:6" x14ac:dyDescent="0.25">
      <c r="A66088" s="31">
        <v>43204</v>
      </c>
      <c r="B66088" t="s">
        <v>71</v>
      </c>
      <c r="C66088" t="s">
        <v>78</v>
      </c>
      <c r="D66088">
        <v>43</v>
      </c>
      <c r="E66088">
        <v>628.21</v>
      </c>
      <c r="F66088">
        <v>407.64</v>
      </c>
    </row>
    <row r="66089" spans="1:6" x14ac:dyDescent="0.25">
      <c r="A66089" s="31">
        <v>43204</v>
      </c>
      <c r="B66089" t="s">
        <v>76</v>
      </c>
      <c r="C66089" t="s">
        <v>181</v>
      </c>
      <c r="D66089">
        <v>2</v>
      </c>
      <c r="E66089">
        <v>53.98</v>
      </c>
      <c r="F66089">
        <v>23.44</v>
      </c>
    </row>
    <row r="66090" spans="1:6" x14ac:dyDescent="0.25">
      <c r="A66090" s="31">
        <v>43065</v>
      </c>
      <c r="B66090" t="s">
        <v>72</v>
      </c>
      <c r="C66090" t="s">
        <v>78</v>
      </c>
      <c r="D66090">
        <v>1</v>
      </c>
      <c r="E66090">
        <v>21.95</v>
      </c>
      <c r="F66090">
        <v>7.89</v>
      </c>
    </row>
    <row r="66091" spans="1:6" x14ac:dyDescent="0.25">
      <c r="A66091" s="31">
        <v>43062</v>
      </c>
      <c r="B66091" t="s">
        <v>134</v>
      </c>
      <c r="C66091" t="s">
        <v>148</v>
      </c>
      <c r="D66091">
        <v>3</v>
      </c>
      <c r="E66091">
        <v>125.85</v>
      </c>
      <c r="F66091">
        <v>40.799999999999997</v>
      </c>
    </row>
    <row r="66092" spans="1:6" x14ac:dyDescent="0.25">
      <c r="A66092" s="31">
        <v>43236</v>
      </c>
      <c r="B66092" t="s">
        <v>76</v>
      </c>
      <c r="C66092" t="s">
        <v>152</v>
      </c>
      <c r="D66092">
        <v>1</v>
      </c>
      <c r="E66092">
        <v>26.99</v>
      </c>
      <c r="F66092">
        <v>10.43</v>
      </c>
    </row>
    <row r="66093" spans="1:6" x14ac:dyDescent="0.25">
      <c r="A66093" s="31">
        <v>43407</v>
      </c>
      <c r="B66093" t="s">
        <v>61</v>
      </c>
      <c r="C66093" t="s">
        <v>78</v>
      </c>
      <c r="D66093">
        <v>1</v>
      </c>
      <c r="E66093">
        <v>6.99</v>
      </c>
      <c r="F66093">
        <v>3.48</v>
      </c>
    </row>
    <row r="66094" spans="1:6" x14ac:dyDescent="0.25">
      <c r="A66094" s="31">
        <v>43334</v>
      </c>
      <c r="B66094" t="s">
        <v>97</v>
      </c>
      <c r="C66094" t="s">
        <v>181</v>
      </c>
      <c r="D66094">
        <v>1</v>
      </c>
      <c r="E66094">
        <v>28.95</v>
      </c>
      <c r="F66094">
        <v>9.8800000000000008</v>
      </c>
    </row>
    <row r="66095" spans="1:6" x14ac:dyDescent="0.25">
      <c r="A66095" s="31">
        <v>43112</v>
      </c>
      <c r="B66095" t="s">
        <v>122</v>
      </c>
      <c r="C66095" t="s">
        <v>78</v>
      </c>
      <c r="D66095">
        <v>57</v>
      </c>
      <c r="E66095">
        <v>625.58000000000004</v>
      </c>
      <c r="F66095">
        <v>483.19</v>
      </c>
    </row>
    <row r="66096" spans="1:6" x14ac:dyDescent="0.25">
      <c r="A66096" s="31">
        <v>42823</v>
      </c>
      <c r="B66096" t="s">
        <v>97</v>
      </c>
      <c r="C66096" t="s">
        <v>78</v>
      </c>
      <c r="D66096">
        <v>2</v>
      </c>
      <c r="E66096">
        <v>57.9</v>
      </c>
      <c r="F66096">
        <v>23.9</v>
      </c>
    </row>
    <row r="66097" spans="1:6" x14ac:dyDescent="0.25">
      <c r="A66097" s="31">
        <v>42608</v>
      </c>
      <c r="B66097" t="s">
        <v>97</v>
      </c>
      <c r="C66097" t="s">
        <v>92</v>
      </c>
      <c r="D66097">
        <v>1</v>
      </c>
      <c r="E66097">
        <v>28.95</v>
      </c>
      <c r="F66097">
        <v>11.15</v>
      </c>
    </row>
    <row r="66098" spans="1:6" x14ac:dyDescent="0.25">
      <c r="A66098" s="31">
        <v>43060</v>
      </c>
      <c r="B66098" t="s">
        <v>97</v>
      </c>
      <c r="C66098" t="s">
        <v>181</v>
      </c>
      <c r="D66098">
        <v>2</v>
      </c>
      <c r="E66098">
        <v>57.9</v>
      </c>
      <c r="F66098">
        <v>22.75</v>
      </c>
    </row>
    <row r="66099" spans="1:6" x14ac:dyDescent="0.25">
      <c r="A66099" s="31">
        <v>42975</v>
      </c>
      <c r="B66099" t="s">
        <v>72</v>
      </c>
      <c r="C66099" t="s">
        <v>165</v>
      </c>
      <c r="D66099">
        <v>4</v>
      </c>
      <c r="E66099">
        <v>87.8</v>
      </c>
      <c r="F66099">
        <v>37.31</v>
      </c>
    </row>
    <row r="66100" spans="1:6" x14ac:dyDescent="0.25">
      <c r="A66100" s="31">
        <v>43073</v>
      </c>
      <c r="B66100" t="s">
        <v>77</v>
      </c>
      <c r="C66100" t="s">
        <v>172</v>
      </c>
      <c r="D66100">
        <v>2</v>
      </c>
      <c r="E66100">
        <v>51.9</v>
      </c>
      <c r="F66100">
        <v>18.88</v>
      </c>
    </row>
    <row r="66101" spans="1:6" x14ac:dyDescent="0.25">
      <c r="A66101" s="31">
        <v>42718</v>
      </c>
      <c r="B66101" t="s">
        <v>72</v>
      </c>
      <c r="C66101" t="s">
        <v>78</v>
      </c>
      <c r="D66101">
        <v>2</v>
      </c>
      <c r="E66101">
        <v>43.9</v>
      </c>
      <c r="F66101">
        <v>17.3</v>
      </c>
    </row>
    <row r="66102" spans="1:6" x14ac:dyDescent="0.25">
      <c r="A66102" s="31">
        <v>43137</v>
      </c>
      <c r="B66102" t="s">
        <v>72</v>
      </c>
      <c r="C66102" t="s">
        <v>285</v>
      </c>
      <c r="D66102">
        <v>1</v>
      </c>
      <c r="E66102">
        <v>21.95</v>
      </c>
      <c r="F66102">
        <v>8.99</v>
      </c>
    </row>
    <row r="66103" spans="1:6" x14ac:dyDescent="0.25">
      <c r="A66103" s="31">
        <v>43084</v>
      </c>
      <c r="B66103" t="s">
        <v>61</v>
      </c>
      <c r="C66103" t="s">
        <v>129</v>
      </c>
      <c r="D66103">
        <v>4</v>
      </c>
      <c r="E66103">
        <v>27.96</v>
      </c>
      <c r="F66103">
        <v>13.91</v>
      </c>
    </row>
    <row r="66104" spans="1:6" x14ac:dyDescent="0.25">
      <c r="A66104" s="31">
        <v>43268</v>
      </c>
      <c r="B66104" t="s">
        <v>83</v>
      </c>
      <c r="C66104" t="s">
        <v>241</v>
      </c>
      <c r="D66104">
        <v>24</v>
      </c>
      <c r="E66104">
        <v>399.21</v>
      </c>
      <c r="F66104">
        <v>254.91</v>
      </c>
    </row>
    <row r="66105" spans="1:6" x14ac:dyDescent="0.25">
      <c r="A66105" s="31">
        <v>43075</v>
      </c>
      <c r="B66105" t="s">
        <v>76</v>
      </c>
      <c r="C66105" t="s">
        <v>92</v>
      </c>
      <c r="D66105">
        <v>2</v>
      </c>
      <c r="E66105">
        <v>53.98</v>
      </c>
      <c r="F66105">
        <v>18.489999999999998</v>
      </c>
    </row>
    <row r="66106" spans="1:6" x14ac:dyDescent="0.25">
      <c r="A66106" s="31">
        <v>43237</v>
      </c>
      <c r="B66106" t="s">
        <v>71</v>
      </c>
      <c r="C66106" t="s">
        <v>245</v>
      </c>
      <c r="D66106">
        <v>2</v>
      </c>
      <c r="E66106">
        <v>47.9</v>
      </c>
      <c r="F66106">
        <v>20.86</v>
      </c>
    </row>
    <row r="66107" spans="1:6" x14ac:dyDescent="0.25">
      <c r="A66107" s="31">
        <v>43431</v>
      </c>
      <c r="B66107" t="s">
        <v>100</v>
      </c>
      <c r="C66107" t="s">
        <v>62</v>
      </c>
      <c r="D66107">
        <v>2</v>
      </c>
      <c r="E66107">
        <v>23.9</v>
      </c>
      <c r="F66107">
        <v>9.24</v>
      </c>
    </row>
    <row r="66108" spans="1:6" x14ac:dyDescent="0.25">
      <c r="A66108" s="31">
        <v>43420</v>
      </c>
      <c r="B66108" t="s">
        <v>76</v>
      </c>
      <c r="C66108" t="s">
        <v>220</v>
      </c>
      <c r="D66108">
        <v>1</v>
      </c>
      <c r="E66108">
        <v>26.99</v>
      </c>
      <c r="F66108">
        <v>11.5</v>
      </c>
    </row>
    <row r="66109" spans="1:6" x14ac:dyDescent="0.25">
      <c r="A66109" s="31">
        <v>42901</v>
      </c>
      <c r="B66109" t="s">
        <v>65</v>
      </c>
      <c r="C66109" t="s">
        <v>186</v>
      </c>
      <c r="D66109">
        <v>4</v>
      </c>
      <c r="E66109">
        <v>95.8</v>
      </c>
      <c r="F66109">
        <v>41.57</v>
      </c>
    </row>
    <row r="66110" spans="1:6" x14ac:dyDescent="0.25">
      <c r="A66110" s="31">
        <v>42981</v>
      </c>
      <c r="B66110" t="s">
        <v>71</v>
      </c>
      <c r="C66110" t="s">
        <v>163</v>
      </c>
      <c r="D66110">
        <v>4</v>
      </c>
      <c r="E66110">
        <v>95.8</v>
      </c>
      <c r="F66110">
        <v>39.06</v>
      </c>
    </row>
    <row r="66111" spans="1:6" x14ac:dyDescent="0.25">
      <c r="A66111" s="31">
        <v>42772</v>
      </c>
      <c r="B66111" t="s">
        <v>145</v>
      </c>
      <c r="C66111" t="s">
        <v>163</v>
      </c>
      <c r="D66111">
        <v>6</v>
      </c>
      <c r="E66111">
        <v>86.13</v>
      </c>
      <c r="F66111">
        <v>35.64</v>
      </c>
    </row>
    <row r="66112" spans="1:6" x14ac:dyDescent="0.25">
      <c r="A66112" s="31">
        <v>42430</v>
      </c>
      <c r="B66112" t="s">
        <v>72</v>
      </c>
      <c r="C66112" t="s">
        <v>182</v>
      </c>
      <c r="D66112">
        <v>2</v>
      </c>
      <c r="E66112">
        <v>43.9</v>
      </c>
      <c r="F66112">
        <v>15.09</v>
      </c>
    </row>
    <row r="66113" spans="1:6" x14ac:dyDescent="0.25">
      <c r="A66113" s="31">
        <v>43240</v>
      </c>
      <c r="B66113" t="s">
        <v>71</v>
      </c>
      <c r="C66113" t="s">
        <v>78</v>
      </c>
      <c r="D66113">
        <v>1</v>
      </c>
      <c r="E66113">
        <v>23.95</v>
      </c>
      <c r="F66113">
        <v>9.86</v>
      </c>
    </row>
    <row r="66114" spans="1:6" x14ac:dyDescent="0.25">
      <c r="A66114" s="31">
        <v>42706</v>
      </c>
      <c r="B66114" t="s">
        <v>77</v>
      </c>
      <c r="C66114" t="s">
        <v>120</v>
      </c>
      <c r="D66114">
        <v>4</v>
      </c>
      <c r="E66114">
        <v>103.8</v>
      </c>
      <c r="F66114">
        <v>39.93</v>
      </c>
    </row>
    <row r="66115" spans="1:6" x14ac:dyDescent="0.25">
      <c r="A66115" s="31">
        <v>43270</v>
      </c>
      <c r="B66115" t="s">
        <v>122</v>
      </c>
      <c r="C66115" t="s">
        <v>68</v>
      </c>
      <c r="D66115">
        <v>3</v>
      </c>
      <c r="E66115">
        <v>65.849999999999994</v>
      </c>
      <c r="F66115">
        <v>26.73</v>
      </c>
    </row>
    <row r="66116" spans="1:6" x14ac:dyDescent="0.25">
      <c r="A66116" s="31">
        <v>42524</v>
      </c>
      <c r="B66116" t="s">
        <v>65</v>
      </c>
      <c r="C66116" t="s">
        <v>241</v>
      </c>
      <c r="D66116">
        <v>2</v>
      </c>
      <c r="E66116">
        <v>47.9</v>
      </c>
      <c r="F66116">
        <v>17.350000000000001</v>
      </c>
    </row>
    <row r="66117" spans="1:6" x14ac:dyDescent="0.25">
      <c r="A66117" s="31">
        <v>42773</v>
      </c>
      <c r="B66117" t="s">
        <v>122</v>
      </c>
      <c r="C66117" t="s">
        <v>163</v>
      </c>
      <c r="D66117">
        <v>4</v>
      </c>
      <c r="E66117">
        <v>87.8</v>
      </c>
      <c r="F66117">
        <v>35.979999999999997</v>
      </c>
    </row>
    <row r="66118" spans="1:6" x14ac:dyDescent="0.25">
      <c r="A66118" s="31">
        <v>42731</v>
      </c>
      <c r="B66118" t="s">
        <v>71</v>
      </c>
      <c r="C66118" t="s">
        <v>78</v>
      </c>
      <c r="D66118">
        <v>60</v>
      </c>
      <c r="E66118">
        <v>775.98</v>
      </c>
      <c r="F66118">
        <v>585.86</v>
      </c>
    </row>
    <row r="66119" spans="1:6" x14ac:dyDescent="0.25">
      <c r="A66119" s="31">
        <v>43074</v>
      </c>
      <c r="B66119" t="s">
        <v>122</v>
      </c>
      <c r="C66119" t="s">
        <v>291</v>
      </c>
      <c r="D66119">
        <v>3</v>
      </c>
      <c r="E66119">
        <v>65.849999999999994</v>
      </c>
      <c r="F66119">
        <v>24.91</v>
      </c>
    </row>
    <row r="66120" spans="1:6" x14ac:dyDescent="0.25">
      <c r="A66120" s="31">
        <v>42466</v>
      </c>
      <c r="B66120" t="s">
        <v>138</v>
      </c>
      <c r="C66120" t="s">
        <v>219</v>
      </c>
      <c r="D66120">
        <v>2</v>
      </c>
      <c r="E66120">
        <v>51</v>
      </c>
      <c r="F66120">
        <v>22.07</v>
      </c>
    </row>
    <row r="66121" spans="1:6" x14ac:dyDescent="0.25">
      <c r="A66121" s="31">
        <v>43238</v>
      </c>
      <c r="B66121" t="s">
        <v>72</v>
      </c>
      <c r="C66121" t="s">
        <v>78</v>
      </c>
      <c r="D66121">
        <v>4</v>
      </c>
      <c r="E66121">
        <v>87.8</v>
      </c>
      <c r="F66121">
        <v>32.9</v>
      </c>
    </row>
    <row r="66122" spans="1:6" x14ac:dyDescent="0.25">
      <c r="A66122" s="31">
        <v>42486</v>
      </c>
      <c r="B66122" t="s">
        <v>81</v>
      </c>
      <c r="C66122" t="s">
        <v>215</v>
      </c>
      <c r="D66122">
        <v>72</v>
      </c>
      <c r="E66122">
        <v>1749.6</v>
      </c>
      <c r="F66122">
        <v>1129.1400000000001</v>
      </c>
    </row>
    <row r="66123" spans="1:6" x14ac:dyDescent="0.25">
      <c r="A66123" s="31">
        <v>43212</v>
      </c>
      <c r="B66123" t="s">
        <v>90</v>
      </c>
      <c r="C66123" t="s">
        <v>209</v>
      </c>
      <c r="D66123">
        <v>2</v>
      </c>
      <c r="E66123">
        <v>142</v>
      </c>
      <c r="F66123">
        <v>64.13</v>
      </c>
    </row>
    <row r="66124" spans="1:6" x14ac:dyDescent="0.25">
      <c r="A66124" s="31">
        <v>43272</v>
      </c>
      <c r="B66124" t="s">
        <v>61</v>
      </c>
      <c r="C66124" t="s">
        <v>193</v>
      </c>
      <c r="D66124">
        <v>51</v>
      </c>
      <c r="E66124">
        <v>196.07</v>
      </c>
      <c r="F66124">
        <v>167.41</v>
      </c>
    </row>
    <row r="66125" spans="1:6" x14ac:dyDescent="0.25">
      <c r="A66125" s="31">
        <v>43461</v>
      </c>
      <c r="B66125" t="s">
        <v>97</v>
      </c>
      <c r="C66125" t="s">
        <v>227</v>
      </c>
      <c r="D66125">
        <v>3</v>
      </c>
      <c r="E66125">
        <v>86.85</v>
      </c>
      <c r="F66125">
        <v>32.06</v>
      </c>
    </row>
    <row r="66126" spans="1:6" x14ac:dyDescent="0.25">
      <c r="A66126" s="31">
        <v>43206</v>
      </c>
      <c r="B66126" t="s">
        <v>72</v>
      </c>
      <c r="C66126" t="s">
        <v>294</v>
      </c>
      <c r="D66126">
        <v>1</v>
      </c>
      <c r="E66126">
        <v>21.95</v>
      </c>
      <c r="F66126">
        <v>9.07</v>
      </c>
    </row>
    <row r="66127" spans="1:6" x14ac:dyDescent="0.25">
      <c r="A66127" s="31">
        <v>43389</v>
      </c>
      <c r="B66127" t="s">
        <v>134</v>
      </c>
      <c r="C66127" t="s">
        <v>181</v>
      </c>
      <c r="D66127">
        <v>53</v>
      </c>
      <c r="E66127">
        <v>1200.6099999999999</v>
      </c>
      <c r="F66127">
        <v>839.52</v>
      </c>
    </row>
    <row r="66128" spans="1:6" x14ac:dyDescent="0.25">
      <c r="A66128" s="31">
        <v>42710</v>
      </c>
      <c r="B66128" t="s">
        <v>77</v>
      </c>
      <c r="C66128" t="s">
        <v>152</v>
      </c>
      <c r="D66128">
        <v>47</v>
      </c>
      <c r="E66128">
        <v>731.79</v>
      </c>
      <c r="F66128">
        <v>453.86</v>
      </c>
    </row>
    <row r="66129" spans="1:6" x14ac:dyDescent="0.25">
      <c r="A66129" s="31">
        <v>43067</v>
      </c>
      <c r="B66129" t="s">
        <v>122</v>
      </c>
      <c r="C66129" t="s">
        <v>88</v>
      </c>
      <c r="D66129">
        <v>1</v>
      </c>
      <c r="E66129">
        <v>21.95</v>
      </c>
      <c r="F66129">
        <v>8.74</v>
      </c>
    </row>
    <row r="66130" spans="1:6" x14ac:dyDescent="0.25">
      <c r="A66130" s="31">
        <v>42695</v>
      </c>
      <c r="B66130" t="s">
        <v>128</v>
      </c>
      <c r="C66130" t="s">
        <v>172</v>
      </c>
      <c r="D66130">
        <v>1</v>
      </c>
      <c r="E66130">
        <v>122</v>
      </c>
      <c r="F66130">
        <v>47.79</v>
      </c>
    </row>
    <row r="66131" spans="1:6" x14ac:dyDescent="0.25">
      <c r="A66131" s="31">
        <v>42402</v>
      </c>
      <c r="B66131" t="s">
        <v>81</v>
      </c>
      <c r="C66131" t="s">
        <v>135</v>
      </c>
      <c r="D66131">
        <v>1</v>
      </c>
      <c r="E66131">
        <v>45</v>
      </c>
      <c r="F66131">
        <v>18.27</v>
      </c>
    </row>
    <row r="66132" spans="1:6" x14ac:dyDescent="0.25">
      <c r="A66132" s="31">
        <v>43426</v>
      </c>
      <c r="B66132" t="s">
        <v>122</v>
      </c>
      <c r="C66132" t="s">
        <v>142</v>
      </c>
      <c r="D66132">
        <v>2</v>
      </c>
      <c r="E66132">
        <v>43.9</v>
      </c>
      <c r="F66132">
        <v>15.57</v>
      </c>
    </row>
    <row r="66133" spans="1:6" x14ac:dyDescent="0.25">
      <c r="A66133" s="31">
        <v>42384</v>
      </c>
      <c r="B66133" t="s">
        <v>97</v>
      </c>
      <c r="C66133" t="s">
        <v>245</v>
      </c>
      <c r="D66133">
        <v>2</v>
      </c>
      <c r="E66133">
        <v>57.9</v>
      </c>
      <c r="F66133">
        <v>22.75</v>
      </c>
    </row>
    <row r="66134" spans="1:6" x14ac:dyDescent="0.25">
      <c r="A66134" s="31">
        <v>43131</v>
      </c>
      <c r="B66134" t="s">
        <v>72</v>
      </c>
      <c r="C66134" t="s">
        <v>78</v>
      </c>
      <c r="D66134">
        <v>2</v>
      </c>
      <c r="E66134">
        <v>43.9</v>
      </c>
      <c r="F66134">
        <v>17.98</v>
      </c>
    </row>
    <row r="66135" spans="1:6" x14ac:dyDescent="0.25">
      <c r="A66135" s="31">
        <v>42792</v>
      </c>
      <c r="B66135" t="s">
        <v>134</v>
      </c>
      <c r="C66135" t="s">
        <v>291</v>
      </c>
      <c r="D66135">
        <v>2</v>
      </c>
      <c r="E66135">
        <v>83.9</v>
      </c>
      <c r="F66135">
        <v>32.96</v>
      </c>
    </row>
    <row r="66136" spans="1:6" x14ac:dyDescent="0.25">
      <c r="A66136" s="31">
        <v>42786</v>
      </c>
      <c r="B66136" t="s">
        <v>71</v>
      </c>
      <c r="C66136" t="s">
        <v>195</v>
      </c>
      <c r="D66136">
        <v>2</v>
      </c>
      <c r="E66136">
        <v>47.9</v>
      </c>
      <c r="F66136">
        <v>17.059999999999999</v>
      </c>
    </row>
    <row r="66137" spans="1:6" x14ac:dyDescent="0.25">
      <c r="A66137" s="31">
        <v>43012</v>
      </c>
      <c r="B66137" t="s">
        <v>72</v>
      </c>
      <c r="C66137" t="s">
        <v>215</v>
      </c>
      <c r="D66137">
        <v>4</v>
      </c>
      <c r="E66137">
        <v>87.8</v>
      </c>
      <c r="F66137">
        <v>33.58</v>
      </c>
    </row>
    <row r="66138" spans="1:6" x14ac:dyDescent="0.25">
      <c r="A66138" s="31">
        <v>42948</v>
      </c>
      <c r="B66138" t="s">
        <v>77</v>
      </c>
      <c r="C66138" t="s">
        <v>93</v>
      </c>
      <c r="D66138">
        <v>2</v>
      </c>
      <c r="E66138">
        <v>51.9</v>
      </c>
      <c r="F66138">
        <v>23.87</v>
      </c>
    </row>
    <row r="66139" spans="1:6" x14ac:dyDescent="0.25">
      <c r="A66139" s="31">
        <v>43184</v>
      </c>
      <c r="B66139" t="s">
        <v>100</v>
      </c>
      <c r="C66139" t="s">
        <v>337</v>
      </c>
      <c r="D66139">
        <v>2</v>
      </c>
      <c r="E66139">
        <v>23.9</v>
      </c>
      <c r="F66139">
        <v>9.8699999999999992</v>
      </c>
    </row>
    <row r="66140" spans="1:6" x14ac:dyDescent="0.25">
      <c r="A66140" s="31">
        <v>43429</v>
      </c>
      <c r="B66140" t="s">
        <v>104</v>
      </c>
      <c r="C66140" t="s">
        <v>116</v>
      </c>
      <c r="D66140">
        <v>3</v>
      </c>
      <c r="E66140">
        <v>78</v>
      </c>
      <c r="F66140">
        <v>32.46</v>
      </c>
    </row>
    <row r="66141" spans="1:6" x14ac:dyDescent="0.25">
      <c r="A66141" s="31">
        <v>43427</v>
      </c>
      <c r="B66141" t="s">
        <v>122</v>
      </c>
      <c r="C66141" t="s">
        <v>132</v>
      </c>
      <c r="D66141">
        <v>1</v>
      </c>
      <c r="E66141">
        <v>21.95</v>
      </c>
      <c r="F66141">
        <v>9.17</v>
      </c>
    </row>
    <row r="66142" spans="1:6" x14ac:dyDescent="0.25">
      <c r="A66142" s="31">
        <v>42717</v>
      </c>
      <c r="B66142" t="s">
        <v>97</v>
      </c>
      <c r="C66142" t="s">
        <v>84</v>
      </c>
      <c r="D66142">
        <v>1</v>
      </c>
      <c r="E66142">
        <v>28.95</v>
      </c>
      <c r="F66142">
        <v>11.95</v>
      </c>
    </row>
    <row r="66143" spans="1:6" x14ac:dyDescent="0.25">
      <c r="A66143" s="31">
        <v>43203</v>
      </c>
      <c r="B66143" t="s">
        <v>128</v>
      </c>
      <c r="C66143" t="s">
        <v>78</v>
      </c>
      <c r="D66143">
        <v>2</v>
      </c>
      <c r="E66143">
        <v>244</v>
      </c>
      <c r="F66143">
        <v>109.52</v>
      </c>
    </row>
    <row r="66144" spans="1:6" x14ac:dyDescent="0.25">
      <c r="A66144" s="31">
        <v>42574</v>
      </c>
      <c r="B66144" t="s">
        <v>108</v>
      </c>
      <c r="C66144" t="s">
        <v>78</v>
      </c>
      <c r="D66144">
        <v>2</v>
      </c>
      <c r="E66144">
        <v>47</v>
      </c>
      <c r="F66144">
        <v>16.809999999999999</v>
      </c>
    </row>
    <row r="66145" spans="1:6" x14ac:dyDescent="0.25">
      <c r="A66145" s="31">
        <v>43454</v>
      </c>
      <c r="B66145" t="s">
        <v>113</v>
      </c>
      <c r="C66145" t="s">
        <v>241</v>
      </c>
      <c r="D66145">
        <v>1</v>
      </c>
      <c r="E66145">
        <v>41.95</v>
      </c>
      <c r="F66145">
        <v>21.88</v>
      </c>
    </row>
    <row r="66146" spans="1:6" x14ac:dyDescent="0.25">
      <c r="A66146" s="31">
        <v>42774</v>
      </c>
      <c r="B66146" t="s">
        <v>122</v>
      </c>
      <c r="C66146" t="s">
        <v>163</v>
      </c>
      <c r="D66146">
        <v>1</v>
      </c>
      <c r="E66146">
        <v>21.95</v>
      </c>
      <c r="F66146">
        <v>9.08</v>
      </c>
    </row>
    <row r="66147" spans="1:6" x14ac:dyDescent="0.25">
      <c r="A66147" s="31">
        <v>43008</v>
      </c>
      <c r="B66147" t="s">
        <v>72</v>
      </c>
      <c r="C66147" t="s">
        <v>163</v>
      </c>
      <c r="D66147">
        <v>3</v>
      </c>
      <c r="E66147">
        <v>65.849999999999994</v>
      </c>
      <c r="F66147">
        <v>24.42</v>
      </c>
    </row>
    <row r="66148" spans="1:6" x14ac:dyDescent="0.25">
      <c r="A66148" s="31">
        <v>43261</v>
      </c>
      <c r="B66148" t="s">
        <v>67</v>
      </c>
      <c r="C66148" t="s">
        <v>204</v>
      </c>
      <c r="D66148">
        <v>1</v>
      </c>
      <c r="E66148">
        <v>23.95</v>
      </c>
      <c r="F66148">
        <v>9.51</v>
      </c>
    </row>
    <row r="66149" spans="1:6" x14ac:dyDescent="0.25">
      <c r="A66149" s="31">
        <v>43291</v>
      </c>
      <c r="B66149" t="s">
        <v>134</v>
      </c>
      <c r="C66149" t="s">
        <v>78</v>
      </c>
      <c r="D66149">
        <v>5</v>
      </c>
      <c r="E66149">
        <v>207.65</v>
      </c>
      <c r="F66149">
        <v>74.400000000000006</v>
      </c>
    </row>
    <row r="66150" spans="1:6" x14ac:dyDescent="0.25">
      <c r="A66150" s="31">
        <v>42551</v>
      </c>
      <c r="B66150" t="s">
        <v>76</v>
      </c>
      <c r="C66150" t="s">
        <v>182</v>
      </c>
      <c r="D66150">
        <v>2</v>
      </c>
      <c r="E66150">
        <v>53.98</v>
      </c>
      <c r="F66150">
        <v>22.79</v>
      </c>
    </row>
    <row r="66151" spans="1:6" x14ac:dyDescent="0.25">
      <c r="A66151" s="31">
        <v>43125</v>
      </c>
      <c r="B66151" t="s">
        <v>77</v>
      </c>
      <c r="C66151" t="s">
        <v>78</v>
      </c>
      <c r="D66151">
        <v>2</v>
      </c>
      <c r="E66151">
        <v>51.9</v>
      </c>
      <c r="F66151">
        <v>20.18</v>
      </c>
    </row>
    <row r="66152" spans="1:6" x14ac:dyDescent="0.25">
      <c r="A66152" s="31">
        <v>43436</v>
      </c>
      <c r="B66152" t="s">
        <v>71</v>
      </c>
      <c r="C66152" t="s">
        <v>106</v>
      </c>
      <c r="D66152">
        <v>1</v>
      </c>
      <c r="E66152">
        <v>23.95</v>
      </c>
      <c r="F66152">
        <v>8.7200000000000006</v>
      </c>
    </row>
    <row r="66153" spans="1:6" x14ac:dyDescent="0.25">
      <c r="A66153" s="31">
        <v>43431</v>
      </c>
      <c r="B66153" t="s">
        <v>83</v>
      </c>
      <c r="C66153" t="s">
        <v>84</v>
      </c>
      <c r="D66153">
        <v>3</v>
      </c>
      <c r="E66153">
        <v>77.97</v>
      </c>
      <c r="F66153">
        <v>30.36</v>
      </c>
    </row>
    <row r="66154" spans="1:6" x14ac:dyDescent="0.25">
      <c r="A66154" s="31">
        <v>42736</v>
      </c>
      <c r="B66154" t="s">
        <v>113</v>
      </c>
      <c r="C66154" t="s">
        <v>62</v>
      </c>
      <c r="D66154">
        <v>1</v>
      </c>
      <c r="E66154">
        <v>41.95</v>
      </c>
      <c r="F66154">
        <v>19.95</v>
      </c>
    </row>
    <row r="66155" spans="1:6" x14ac:dyDescent="0.25">
      <c r="A66155" s="31">
        <v>42693</v>
      </c>
      <c r="B66155" t="s">
        <v>67</v>
      </c>
      <c r="C66155" t="s">
        <v>78</v>
      </c>
      <c r="D66155">
        <v>3</v>
      </c>
      <c r="E66155">
        <v>71.849999999999994</v>
      </c>
      <c r="F66155">
        <v>27.99</v>
      </c>
    </row>
    <row r="66156" spans="1:6" x14ac:dyDescent="0.25">
      <c r="A66156" s="31">
        <v>43412</v>
      </c>
      <c r="B66156" t="s">
        <v>61</v>
      </c>
      <c r="C66156" t="s">
        <v>78</v>
      </c>
      <c r="D66156">
        <v>2</v>
      </c>
      <c r="E66156">
        <v>13.98</v>
      </c>
      <c r="F66156">
        <v>6.11</v>
      </c>
    </row>
    <row r="66157" spans="1:6" x14ac:dyDescent="0.25">
      <c r="A66157" s="31">
        <v>43414</v>
      </c>
      <c r="B66157" t="s">
        <v>61</v>
      </c>
      <c r="C66157" t="s">
        <v>132</v>
      </c>
      <c r="D66157">
        <v>1</v>
      </c>
      <c r="E66157">
        <v>6.99</v>
      </c>
      <c r="F66157">
        <v>3.48</v>
      </c>
    </row>
    <row r="66158" spans="1:6" x14ac:dyDescent="0.25">
      <c r="A66158" s="31">
        <v>42689</v>
      </c>
      <c r="B66158" t="s">
        <v>65</v>
      </c>
      <c r="C66158" t="s">
        <v>139</v>
      </c>
      <c r="D66158">
        <v>1</v>
      </c>
      <c r="E66158">
        <v>23.95</v>
      </c>
      <c r="F66158">
        <v>11</v>
      </c>
    </row>
    <row r="66159" spans="1:6" x14ac:dyDescent="0.25">
      <c r="A66159" s="31">
        <v>43422</v>
      </c>
      <c r="B66159" t="s">
        <v>67</v>
      </c>
      <c r="C66159" t="s">
        <v>148</v>
      </c>
      <c r="D66159">
        <v>4</v>
      </c>
      <c r="E66159">
        <v>95.8</v>
      </c>
      <c r="F66159">
        <v>39.47</v>
      </c>
    </row>
    <row r="66160" spans="1:6" x14ac:dyDescent="0.25">
      <c r="A66160" s="31">
        <v>42880</v>
      </c>
      <c r="B66160" t="s">
        <v>128</v>
      </c>
      <c r="C66160" t="s">
        <v>285</v>
      </c>
      <c r="D66160">
        <v>2</v>
      </c>
      <c r="E66160">
        <v>244</v>
      </c>
      <c r="F66160">
        <v>98.56</v>
      </c>
    </row>
    <row r="66161" spans="1:6" x14ac:dyDescent="0.25">
      <c r="A66161" s="31">
        <v>42410</v>
      </c>
      <c r="B66161" t="s">
        <v>71</v>
      </c>
      <c r="C66161" t="s">
        <v>245</v>
      </c>
      <c r="D66161">
        <v>2</v>
      </c>
      <c r="E66161">
        <v>47.9</v>
      </c>
      <c r="F66161">
        <v>17.82</v>
      </c>
    </row>
    <row r="66162" spans="1:6" x14ac:dyDescent="0.25">
      <c r="A66162" s="31">
        <v>42978</v>
      </c>
      <c r="B66162" t="s">
        <v>61</v>
      </c>
      <c r="C66162" t="s">
        <v>163</v>
      </c>
      <c r="D66162">
        <v>1</v>
      </c>
      <c r="E66162">
        <v>6.99</v>
      </c>
      <c r="F66162">
        <v>2.83</v>
      </c>
    </row>
    <row r="66163" spans="1:6" x14ac:dyDescent="0.25">
      <c r="A66163" s="31">
        <v>43199</v>
      </c>
      <c r="B66163" t="s">
        <v>76</v>
      </c>
      <c r="C66163" t="s">
        <v>163</v>
      </c>
      <c r="D66163">
        <v>6</v>
      </c>
      <c r="E66163">
        <v>160.32</v>
      </c>
      <c r="F66163">
        <v>64.5</v>
      </c>
    </row>
    <row r="66164" spans="1:6" x14ac:dyDescent="0.25">
      <c r="A66164" s="31">
        <v>43084</v>
      </c>
      <c r="B66164" t="s">
        <v>76</v>
      </c>
      <c r="C66164" t="s">
        <v>181</v>
      </c>
      <c r="D66164">
        <v>1</v>
      </c>
      <c r="E66164">
        <v>26.99</v>
      </c>
      <c r="F66164">
        <v>11.29</v>
      </c>
    </row>
    <row r="66165" spans="1:6" x14ac:dyDescent="0.25">
      <c r="A66165" s="31">
        <v>42411</v>
      </c>
      <c r="B66165" t="s">
        <v>72</v>
      </c>
      <c r="C66165" t="s">
        <v>209</v>
      </c>
      <c r="D66165">
        <v>1</v>
      </c>
      <c r="E66165">
        <v>21.95</v>
      </c>
      <c r="F66165">
        <v>8.48</v>
      </c>
    </row>
    <row r="66166" spans="1:6" x14ac:dyDescent="0.25">
      <c r="A66166" s="31">
        <v>43358</v>
      </c>
      <c r="B66166" t="s">
        <v>97</v>
      </c>
      <c r="C66166" t="s">
        <v>204</v>
      </c>
      <c r="D66166">
        <v>2</v>
      </c>
      <c r="E66166">
        <v>57.9</v>
      </c>
      <c r="F66166">
        <v>24.82</v>
      </c>
    </row>
    <row r="66167" spans="1:6" x14ac:dyDescent="0.25">
      <c r="A66167" s="31">
        <v>42724</v>
      </c>
      <c r="B66167" t="s">
        <v>87</v>
      </c>
      <c r="C66167" t="s">
        <v>84</v>
      </c>
      <c r="D66167">
        <v>4</v>
      </c>
      <c r="E66167">
        <v>1008</v>
      </c>
      <c r="F66167">
        <v>360.9</v>
      </c>
    </row>
    <row r="66168" spans="1:6" x14ac:dyDescent="0.25">
      <c r="A66168" s="31">
        <v>42507</v>
      </c>
      <c r="B66168" t="s">
        <v>71</v>
      </c>
      <c r="C66168" t="s">
        <v>291</v>
      </c>
      <c r="D66168">
        <v>3</v>
      </c>
      <c r="E66168">
        <v>71.849999999999994</v>
      </c>
      <c r="F66168">
        <v>29.86</v>
      </c>
    </row>
    <row r="66169" spans="1:6" x14ac:dyDescent="0.25">
      <c r="A66169" s="31">
        <v>43432</v>
      </c>
      <c r="B66169" t="s">
        <v>67</v>
      </c>
      <c r="C66169" t="s">
        <v>93</v>
      </c>
      <c r="D66169">
        <v>2</v>
      </c>
      <c r="E66169">
        <v>47.9</v>
      </c>
      <c r="F66169">
        <v>19.38</v>
      </c>
    </row>
    <row r="66170" spans="1:6" x14ac:dyDescent="0.25">
      <c r="A66170" s="31">
        <v>43416</v>
      </c>
      <c r="B66170" t="s">
        <v>83</v>
      </c>
      <c r="C66170" t="s">
        <v>217</v>
      </c>
      <c r="D66170">
        <v>6</v>
      </c>
      <c r="E66170">
        <v>154.38</v>
      </c>
      <c r="F66170">
        <v>64.33</v>
      </c>
    </row>
    <row r="66171" spans="1:6" x14ac:dyDescent="0.25">
      <c r="A66171" s="31">
        <v>42463</v>
      </c>
      <c r="B66171" t="s">
        <v>134</v>
      </c>
      <c r="C66171" t="s">
        <v>73</v>
      </c>
      <c r="D66171">
        <v>1</v>
      </c>
      <c r="E66171">
        <v>41.95</v>
      </c>
      <c r="F66171">
        <v>14.72</v>
      </c>
    </row>
    <row r="66172" spans="1:6" x14ac:dyDescent="0.25">
      <c r="A66172" s="31">
        <v>43415</v>
      </c>
      <c r="B66172" t="s">
        <v>76</v>
      </c>
      <c r="C66172" t="s">
        <v>78</v>
      </c>
      <c r="D66172">
        <v>3</v>
      </c>
      <c r="E66172">
        <v>80.97</v>
      </c>
      <c r="F66172">
        <v>32.9</v>
      </c>
    </row>
    <row r="66173" spans="1:6" x14ac:dyDescent="0.25">
      <c r="A66173" s="31">
        <v>43086</v>
      </c>
      <c r="B66173" t="s">
        <v>97</v>
      </c>
      <c r="C66173" t="s">
        <v>119</v>
      </c>
      <c r="D66173">
        <v>2</v>
      </c>
      <c r="E66173">
        <v>57.9</v>
      </c>
      <c r="F66173">
        <v>20.22</v>
      </c>
    </row>
    <row r="66174" spans="1:6" x14ac:dyDescent="0.25">
      <c r="A66174" s="31">
        <v>42541</v>
      </c>
      <c r="B66174" t="s">
        <v>145</v>
      </c>
      <c r="C66174" t="s">
        <v>163</v>
      </c>
      <c r="D66174">
        <v>2</v>
      </c>
      <c r="E66174">
        <v>29</v>
      </c>
      <c r="F66174">
        <v>10.8</v>
      </c>
    </row>
    <row r="66175" spans="1:6" x14ac:dyDescent="0.25">
      <c r="A66175" s="31">
        <v>43087</v>
      </c>
      <c r="B66175" t="s">
        <v>108</v>
      </c>
      <c r="C66175" t="s">
        <v>68</v>
      </c>
      <c r="D66175">
        <v>3</v>
      </c>
      <c r="E66175">
        <v>70.5</v>
      </c>
      <c r="F66175">
        <v>28.08</v>
      </c>
    </row>
    <row r="66176" spans="1:6" x14ac:dyDescent="0.25">
      <c r="A66176" s="31">
        <v>42961</v>
      </c>
      <c r="B66176" t="s">
        <v>61</v>
      </c>
      <c r="C66176" t="s">
        <v>207</v>
      </c>
      <c r="D66176">
        <v>2</v>
      </c>
      <c r="E66176">
        <v>13.98</v>
      </c>
      <c r="F66176">
        <v>6.5</v>
      </c>
    </row>
    <row r="66177" spans="1:6" x14ac:dyDescent="0.25">
      <c r="A66177" s="31">
        <v>42471</v>
      </c>
      <c r="B66177" t="s">
        <v>77</v>
      </c>
      <c r="C66177" t="s">
        <v>294</v>
      </c>
      <c r="D66177">
        <v>2</v>
      </c>
      <c r="E66177">
        <v>51.9</v>
      </c>
      <c r="F66177">
        <v>22.57</v>
      </c>
    </row>
    <row r="66178" spans="1:6" x14ac:dyDescent="0.25">
      <c r="A66178" s="31">
        <v>43071</v>
      </c>
      <c r="B66178" t="s">
        <v>72</v>
      </c>
      <c r="C66178" t="s">
        <v>125</v>
      </c>
      <c r="D66178">
        <v>4</v>
      </c>
      <c r="E66178">
        <v>87.8</v>
      </c>
      <c r="F66178">
        <v>32.56</v>
      </c>
    </row>
    <row r="66179" spans="1:6" x14ac:dyDescent="0.25">
      <c r="A66179" s="31">
        <v>43013</v>
      </c>
      <c r="B66179" t="s">
        <v>72</v>
      </c>
      <c r="C66179" t="s">
        <v>270</v>
      </c>
      <c r="D66179">
        <v>2</v>
      </c>
      <c r="E66179">
        <v>43.9</v>
      </c>
      <c r="F66179">
        <v>18.489999999999998</v>
      </c>
    </row>
    <row r="66180" spans="1:6" x14ac:dyDescent="0.25">
      <c r="A66180" s="31">
        <v>42582</v>
      </c>
      <c r="B66180" t="s">
        <v>61</v>
      </c>
      <c r="C66180" t="s">
        <v>78</v>
      </c>
      <c r="D66180">
        <v>2</v>
      </c>
      <c r="E66180">
        <v>13.98</v>
      </c>
      <c r="F66180">
        <v>5.59</v>
      </c>
    </row>
    <row r="66181" spans="1:6" x14ac:dyDescent="0.25">
      <c r="A66181" s="31">
        <v>42977</v>
      </c>
      <c r="B66181" t="s">
        <v>81</v>
      </c>
      <c r="C66181" t="s">
        <v>106</v>
      </c>
      <c r="D66181">
        <v>3</v>
      </c>
      <c r="E66181">
        <v>135</v>
      </c>
      <c r="F66181">
        <v>59.22</v>
      </c>
    </row>
    <row r="66182" spans="1:6" x14ac:dyDescent="0.25">
      <c r="A66182" s="31">
        <v>42489</v>
      </c>
      <c r="B66182" t="s">
        <v>97</v>
      </c>
      <c r="C66182" t="s">
        <v>213</v>
      </c>
      <c r="D66182">
        <v>4</v>
      </c>
      <c r="E66182">
        <v>115.8</v>
      </c>
      <c r="F66182">
        <v>43.2</v>
      </c>
    </row>
    <row r="66183" spans="1:6" x14ac:dyDescent="0.25">
      <c r="A66183" s="31">
        <v>42602</v>
      </c>
      <c r="B66183" t="s">
        <v>122</v>
      </c>
      <c r="C66183" t="s">
        <v>125</v>
      </c>
      <c r="D66183">
        <v>2</v>
      </c>
      <c r="E66183">
        <v>43.9</v>
      </c>
      <c r="F66183">
        <v>15.22</v>
      </c>
    </row>
    <row r="66184" spans="1:6" x14ac:dyDescent="0.25">
      <c r="A66184" s="31">
        <v>43128</v>
      </c>
      <c r="B66184" t="s">
        <v>61</v>
      </c>
      <c r="C66184" t="s">
        <v>78</v>
      </c>
      <c r="D66184">
        <v>2</v>
      </c>
      <c r="E66184">
        <v>13.98</v>
      </c>
      <c r="F66184">
        <v>6.96</v>
      </c>
    </row>
    <row r="66185" spans="1:6" x14ac:dyDescent="0.25">
      <c r="A66185" s="31">
        <v>42568</v>
      </c>
      <c r="B66185" t="s">
        <v>97</v>
      </c>
      <c r="C66185" t="s">
        <v>132</v>
      </c>
      <c r="D66185">
        <v>1</v>
      </c>
      <c r="E66185">
        <v>28.95</v>
      </c>
      <c r="F66185">
        <v>12.29</v>
      </c>
    </row>
    <row r="66186" spans="1:6" x14ac:dyDescent="0.25">
      <c r="A66186" s="31">
        <v>43081</v>
      </c>
      <c r="B66186" t="s">
        <v>61</v>
      </c>
      <c r="C66186" t="s">
        <v>302</v>
      </c>
      <c r="D66186">
        <v>1</v>
      </c>
      <c r="E66186">
        <v>6.99</v>
      </c>
      <c r="F66186">
        <v>3.58</v>
      </c>
    </row>
    <row r="66187" spans="1:6" x14ac:dyDescent="0.25">
      <c r="A66187" s="31">
        <v>42715</v>
      </c>
      <c r="B66187" t="s">
        <v>100</v>
      </c>
      <c r="C66187" t="s">
        <v>220</v>
      </c>
      <c r="D66187">
        <v>1</v>
      </c>
      <c r="E66187">
        <v>11.95</v>
      </c>
      <c r="F66187">
        <v>4.57</v>
      </c>
    </row>
    <row r="66188" spans="1:6" x14ac:dyDescent="0.25">
      <c r="A66188" s="31">
        <v>43133</v>
      </c>
      <c r="B66188" t="s">
        <v>61</v>
      </c>
      <c r="C66188" t="s">
        <v>92</v>
      </c>
      <c r="D66188">
        <v>40</v>
      </c>
      <c r="E66188">
        <v>181.74</v>
      </c>
      <c r="F66188">
        <v>130</v>
      </c>
    </row>
    <row r="66189" spans="1:6" x14ac:dyDescent="0.25">
      <c r="A66189" s="31">
        <v>42948</v>
      </c>
      <c r="B66189" t="s">
        <v>95</v>
      </c>
      <c r="C66189" t="s">
        <v>270</v>
      </c>
      <c r="D66189">
        <v>3</v>
      </c>
      <c r="E66189">
        <v>59.85</v>
      </c>
      <c r="F66189">
        <v>27.03</v>
      </c>
    </row>
    <row r="66190" spans="1:6" x14ac:dyDescent="0.25">
      <c r="A66190" s="31">
        <v>43457</v>
      </c>
      <c r="B66190" t="s">
        <v>67</v>
      </c>
      <c r="C66190" t="s">
        <v>62</v>
      </c>
      <c r="D66190">
        <v>41</v>
      </c>
      <c r="E66190">
        <v>628.45000000000005</v>
      </c>
      <c r="F66190">
        <v>397.19</v>
      </c>
    </row>
    <row r="66191" spans="1:6" x14ac:dyDescent="0.25">
      <c r="A66191" s="31">
        <v>43058</v>
      </c>
      <c r="B66191" t="s">
        <v>61</v>
      </c>
      <c r="C66191" t="s">
        <v>245</v>
      </c>
      <c r="D66191">
        <v>1</v>
      </c>
      <c r="E66191">
        <v>6.99</v>
      </c>
      <c r="F66191">
        <v>3.54</v>
      </c>
    </row>
    <row r="66192" spans="1:6" x14ac:dyDescent="0.25">
      <c r="A66192" s="31">
        <v>42726</v>
      </c>
      <c r="B66192" t="s">
        <v>83</v>
      </c>
      <c r="C66192" t="s">
        <v>227</v>
      </c>
      <c r="D66192">
        <v>1</v>
      </c>
      <c r="E66192">
        <v>25.99</v>
      </c>
      <c r="F66192">
        <v>9.2200000000000006</v>
      </c>
    </row>
    <row r="66193" spans="1:6" x14ac:dyDescent="0.25">
      <c r="A66193" s="31">
        <v>42909</v>
      </c>
      <c r="B66193" t="s">
        <v>72</v>
      </c>
      <c r="C66193" t="s">
        <v>93</v>
      </c>
      <c r="D66193">
        <v>1</v>
      </c>
      <c r="E66193">
        <v>21.95</v>
      </c>
      <c r="F66193">
        <v>8.48</v>
      </c>
    </row>
    <row r="66194" spans="1:6" x14ac:dyDescent="0.25">
      <c r="A66194" s="31">
        <v>42966</v>
      </c>
      <c r="B66194" t="s">
        <v>100</v>
      </c>
      <c r="C66194" t="s">
        <v>241</v>
      </c>
      <c r="D66194">
        <v>4</v>
      </c>
      <c r="E66194">
        <v>47.8</v>
      </c>
      <c r="F66194">
        <v>23.1</v>
      </c>
    </row>
    <row r="66195" spans="1:6" x14ac:dyDescent="0.25">
      <c r="A66195" s="31">
        <v>43006</v>
      </c>
      <c r="B66195" t="s">
        <v>65</v>
      </c>
      <c r="C66195" t="s">
        <v>78</v>
      </c>
      <c r="D66195">
        <v>2</v>
      </c>
      <c r="E66195">
        <v>47.9</v>
      </c>
      <c r="F66195">
        <v>17.350000000000001</v>
      </c>
    </row>
    <row r="66196" spans="1:6" x14ac:dyDescent="0.25">
      <c r="A66196" s="31">
        <v>42746</v>
      </c>
      <c r="B66196" t="s">
        <v>72</v>
      </c>
      <c r="C66196" t="s">
        <v>73</v>
      </c>
      <c r="D66196">
        <v>2</v>
      </c>
      <c r="E66196">
        <v>43.9</v>
      </c>
      <c r="F66196">
        <v>16.28</v>
      </c>
    </row>
    <row r="66197" spans="1:6" x14ac:dyDescent="0.25">
      <c r="A66197" s="31">
        <v>42434</v>
      </c>
      <c r="B66197" t="s">
        <v>61</v>
      </c>
      <c r="C66197" t="s">
        <v>182</v>
      </c>
      <c r="D66197">
        <v>1</v>
      </c>
      <c r="E66197">
        <v>6.99</v>
      </c>
      <c r="F66197">
        <v>2.99</v>
      </c>
    </row>
    <row r="66198" spans="1:6" x14ac:dyDescent="0.25">
      <c r="A66198" s="31">
        <v>42909</v>
      </c>
      <c r="B66198" t="s">
        <v>61</v>
      </c>
      <c r="C66198" t="s">
        <v>79</v>
      </c>
      <c r="D66198">
        <v>1</v>
      </c>
      <c r="E66198">
        <v>6.99</v>
      </c>
      <c r="F66198">
        <v>2.83</v>
      </c>
    </row>
    <row r="66199" spans="1:6" x14ac:dyDescent="0.25">
      <c r="A66199" s="31">
        <v>43356</v>
      </c>
      <c r="B66199" t="s">
        <v>71</v>
      </c>
      <c r="C66199" t="s">
        <v>78</v>
      </c>
      <c r="D66199">
        <v>1</v>
      </c>
      <c r="E66199">
        <v>23.95</v>
      </c>
      <c r="F66199">
        <v>9.67</v>
      </c>
    </row>
    <row r="66200" spans="1:6" x14ac:dyDescent="0.25">
      <c r="A66200" s="31">
        <v>42776</v>
      </c>
      <c r="B66200" t="s">
        <v>90</v>
      </c>
      <c r="C66200" t="s">
        <v>184</v>
      </c>
      <c r="D66200">
        <v>2</v>
      </c>
      <c r="E66200">
        <v>142</v>
      </c>
      <c r="F66200">
        <v>62.32</v>
      </c>
    </row>
    <row r="66201" spans="1:6" x14ac:dyDescent="0.25">
      <c r="A66201" s="31">
        <v>42706</v>
      </c>
      <c r="B66201" t="s">
        <v>83</v>
      </c>
      <c r="C66201" t="s">
        <v>168</v>
      </c>
      <c r="D66201">
        <v>36</v>
      </c>
      <c r="E66201">
        <v>589.45000000000005</v>
      </c>
      <c r="F66201">
        <v>321.04000000000002</v>
      </c>
    </row>
    <row r="66202" spans="1:6" x14ac:dyDescent="0.25">
      <c r="A66202" s="31">
        <v>43463</v>
      </c>
      <c r="B66202" t="s">
        <v>97</v>
      </c>
      <c r="C66202" t="s">
        <v>92</v>
      </c>
      <c r="D66202">
        <v>4</v>
      </c>
      <c r="E66202">
        <v>115.8</v>
      </c>
      <c r="F66202">
        <v>50.1</v>
      </c>
    </row>
    <row r="66203" spans="1:6" x14ac:dyDescent="0.25">
      <c r="A66203" s="31">
        <v>42991</v>
      </c>
      <c r="B66203" t="s">
        <v>76</v>
      </c>
      <c r="C66203" t="s">
        <v>163</v>
      </c>
      <c r="D66203">
        <v>60</v>
      </c>
      <c r="E66203">
        <v>890.67</v>
      </c>
      <c r="F66203">
        <v>586.95000000000005</v>
      </c>
    </row>
    <row r="66204" spans="1:6" x14ac:dyDescent="0.25">
      <c r="A66204" s="31">
        <v>42431</v>
      </c>
      <c r="B66204" t="s">
        <v>76</v>
      </c>
      <c r="C66204" t="s">
        <v>92</v>
      </c>
      <c r="D66204">
        <v>4</v>
      </c>
      <c r="E66204">
        <v>107.96</v>
      </c>
      <c r="F66204">
        <v>38.700000000000003</v>
      </c>
    </row>
    <row r="66205" spans="1:6" x14ac:dyDescent="0.25">
      <c r="A66205" s="31">
        <v>42863</v>
      </c>
      <c r="B66205" t="s">
        <v>90</v>
      </c>
      <c r="C66205" t="s">
        <v>163</v>
      </c>
      <c r="D66205">
        <v>2</v>
      </c>
      <c r="E66205">
        <v>142</v>
      </c>
      <c r="F66205">
        <v>64.739999999999995</v>
      </c>
    </row>
    <row r="66206" spans="1:6" x14ac:dyDescent="0.25">
      <c r="A66206" s="31">
        <v>42605</v>
      </c>
      <c r="B66206" t="s">
        <v>61</v>
      </c>
      <c r="C66206" t="s">
        <v>163</v>
      </c>
      <c r="D66206">
        <v>3</v>
      </c>
      <c r="E66206">
        <v>20.97</v>
      </c>
      <c r="F66206">
        <v>8.58</v>
      </c>
    </row>
    <row r="66207" spans="1:6" x14ac:dyDescent="0.25">
      <c r="A66207" s="31">
        <v>43431</v>
      </c>
      <c r="B66207" t="s">
        <v>95</v>
      </c>
      <c r="C66207" t="s">
        <v>84</v>
      </c>
      <c r="D66207">
        <v>1</v>
      </c>
      <c r="E66207">
        <v>19.95</v>
      </c>
      <c r="F66207">
        <v>9.18</v>
      </c>
    </row>
    <row r="66208" spans="1:6" x14ac:dyDescent="0.25">
      <c r="A66208" s="31">
        <v>43083</v>
      </c>
      <c r="B66208" t="s">
        <v>61</v>
      </c>
      <c r="C66208" t="s">
        <v>84</v>
      </c>
      <c r="D66208">
        <v>1</v>
      </c>
      <c r="E66208">
        <v>6.99</v>
      </c>
      <c r="F66208">
        <v>3.15</v>
      </c>
    </row>
    <row r="66209" spans="1:6" x14ac:dyDescent="0.25">
      <c r="A66209" s="31">
        <v>42662</v>
      </c>
      <c r="B66209" t="s">
        <v>72</v>
      </c>
      <c r="C66209" t="s">
        <v>78</v>
      </c>
      <c r="D66209">
        <v>4</v>
      </c>
      <c r="E66209">
        <v>87.8</v>
      </c>
      <c r="F66209">
        <v>30.53</v>
      </c>
    </row>
    <row r="66210" spans="1:6" x14ac:dyDescent="0.25">
      <c r="A66210" s="31">
        <v>42418</v>
      </c>
      <c r="B66210" t="s">
        <v>83</v>
      </c>
      <c r="C66210" t="s">
        <v>78</v>
      </c>
      <c r="D66210">
        <v>2</v>
      </c>
      <c r="E66210">
        <v>51.98</v>
      </c>
      <c r="F66210">
        <v>19.04</v>
      </c>
    </row>
    <row r="66211" spans="1:6" x14ac:dyDescent="0.25">
      <c r="A66211" s="31">
        <v>43116</v>
      </c>
      <c r="B66211" t="s">
        <v>76</v>
      </c>
      <c r="C66211" t="s">
        <v>92</v>
      </c>
      <c r="D66211">
        <v>2</v>
      </c>
      <c r="E66211">
        <v>53.98</v>
      </c>
      <c r="F66211">
        <v>18.28</v>
      </c>
    </row>
    <row r="66212" spans="1:6" x14ac:dyDescent="0.25">
      <c r="A66212" s="31">
        <v>42673</v>
      </c>
      <c r="B66212" t="s">
        <v>77</v>
      </c>
      <c r="C66212" t="s">
        <v>78</v>
      </c>
      <c r="D66212">
        <v>1</v>
      </c>
      <c r="E66212">
        <v>25.95</v>
      </c>
      <c r="F66212">
        <v>9.5500000000000007</v>
      </c>
    </row>
    <row r="66213" spans="1:6" x14ac:dyDescent="0.25">
      <c r="A66213" s="31">
        <v>42720</v>
      </c>
      <c r="B66213" t="s">
        <v>122</v>
      </c>
      <c r="C66213" t="s">
        <v>132</v>
      </c>
      <c r="D66213">
        <v>24</v>
      </c>
      <c r="E66213">
        <v>337.15</v>
      </c>
      <c r="F66213">
        <v>217.98</v>
      </c>
    </row>
    <row r="66214" spans="1:6" x14ac:dyDescent="0.25">
      <c r="A66214" s="31">
        <v>43330</v>
      </c>
      <c r="B66214" t="s">
        <v>71</v>
      </c>
      <c r="C66214" t="s">
        <v>92</v>
      </c>
      <c r="D66214">
        <v>3</v>
      </c>
      <c r="E66214">
        <v>71.849999999999994</v>
      </c>
      <c r="F66214">
        <v>27.59</v>
      </c>
    </row>
    <row r="66215" spans="1:6" x14ac:dyDescent="0.25">
      <c r="A66215" s="31">
        <v>42811</v>
      </c>
      <c r="B66215" t="s">
        <v>61</v>
      </c>
      <c r="C66215" t="s">
        <v>150</v>
      </c>
      <c r="D66215">
        <v>1</v>
      </c>
      <c r="E66215">
        <v>6.99</v>
      </c>
      <c r="F66215">
        <v>3.51</v>
      </c>
    </row>
    <row r="66216" spans="1:6" x14ac:dyDescent="0.25">
      <c r="A66216" s="31">
        <v>42843</v>
      </c>
      <c r="B66216" t="s">
        <v>67</v>
      </c>
      <c r="C66216" t="s">
        <v>88</v>
      </c>
      <c r="D66216">
        <v>2</v>
      </c>
      <c r="E66216">
        <v>47.9</v>
      </c>
      <c r="F66216">
        <v>18.66</v>
      </c>
    </row>
    <row r="66217" spans="1:6" x14ac:dyDescent="0.25">
      <c r="A66217" s="31">
        <v>42906</v>
      </c>
      <c r="B66217" t="s">
        <v>72</v>
      </c>
      <c r="C66217" t="s">
        <v>110</v>
      </c>
      <c r="D66217">
        <v>40</v>
      </c>
      <c r="E66217">
        <v>553.14</v>
      </c>
      <c r="F66217">
        <v>349.38</v>
      </c>
    </row>
    <row r="66218" spans="1:6" x14ac:dyDescent="0.25">
      <c r="A66218" s="31">
        <v>43057</v>
      </c>
      <c r="B66218" t="s">
        <v>72</v>
      </c>
      <c r="C66218" t="s">
        <v>120</v>
      </c>
      <c r="D66218">
        <v>4</v>
      </c>
      <c r="E66218">
        <v>87.8</v>
      </c>
      <c r="F66218">
        <v>33.58</v>
      </c>
    </row>
    <row r="66219" spans="1:6" x14ac:dyDescent="0.25">
      <c r="A66219" s="31">
        <v>43423</v>
      </c>
      <c r="B66219" t="s">
        <v>61</v>
      </c>
      <c r="C66219" t="s">
        <v>162</v>
      </c>
      <c r="D66219">
        <v>1</v>
      </c>
      <c r="E66219">
        <v>6.99</v>
      </c>
      <c r="F66219">
        <v>3.02</v>
      </c>
    </row>
    <row r="66220" spans="1:6" x14ac:dyDescent="0.25">
      <c r="A66220" s="31">
        <v>43445</v>
      </c>
      <c r="B66220" t="s">
        <v>134</v>
      </c>
      <c r="C66220" t="s">
        <v>165</v>
      </c>
      <c r="D66220">
        <v>2</v>
      </c>
      <c r="E66220">
        <v>83.9</v>
      </c>
      <c r="F66220">
        <v>35.200000000000003</v>
      </c>
    </row>
    <row r="66221" spans="1:6" x14ac:dyDescent="0.25">
      <c r="A66221" s="31">
        <v>43235</v>
      </c>
      <c r="B66221" t="s">
        <v>67</v>
      </c>
      <c r="C66221" t="s">
        <v>73</v>
      </c>
      <c r="D66221">
        <v>2</v>
      </c>
      <c r="E66221">
        <v>47.9</v>
      </c>
      <c r="F66221">
        <v>17.579999999999998</v>
      </c>
    </row>
    <row r="66222" spans="1:6" x14ac:dyDescent="0.25">
      <c r="A66222" s="31">
        <v>42719</v>
      </c>
      <c r="B66222" t="s">
        <v>67</v>
      </c>
      <c r="C66222" t="s">
        <v>78</v>
      </c>
      <c r="D66222">
        <v>1</v>
      </c>
      <c r="E66222">
        <v>23.95</v>
      </c>
      <c r="F66222">
        <v>9.8699999999999992</v>
      </c>
    </row>
    <row r="66223" spans="1:6" x14ac:dyDescent="0.25">
      <c r="A66223" s="31">
        <v>42525</v>
      </c>
      <c r="B66223" t="s">
        <v>61</v>
      </c>
      <c r="C66223" t="s">
        <v>186</v>
      </c>
      <c r="D66223">
        <v>2</v>
      </c>
      <c r="E66223">
        <v>13.98</v>
      </c>
      <c r="F66223">
        <v>5.66</v>
      </c>
    </row>
    <row r="66224" spans="1:6" x14ac:dyDescent="0.25">
      <c r="A66224" s="31">
        <v>43420</v>
      </c>
      <c r="B66224" t="s">
        <v>72</v>
      </c>
      <c r="C66224" t="s">
        <v>163</v>
      </c>
      <c r="D66224">
        <v>54</v>
      </c>
      <c r="E66224">
        <v>651.91999999999996</v>
      </c>
      <c r="F66224">
        <v>425.87</v>
      </c>
    </row>
    <row r="66225" spans="1:6" x14ac:dyDescent="0.25">
      <c r="A66225" s="31">
        <v>43055</v>
      </c>
      <c r="B66225" t="s">
        <v>72</v>
      </c>
      <c r="C66225" t="s">
        <v>209</v>
      </c>
      <c r="D66225">
        <v>2</v>
      </c>
      <c r="E66225">
        <v>43.9</v>
      </c>
      <c r="F66225">
        <v>18.489999999999998</v>
      </c>
    </row>
    <row r="66226" spans="1:6" x14ac:dyDescent="0.25">
      <c r="A66226" s="31">
        <v>42628</v>
      </c>
      <c r="B66226" t="s">
        <v>76</v>
      </c>
      <c r="C66226" t="s">
        <v>148</v>
      </c>
      <c r="D66226">
        <v>2</v>
      </c>
      <c r="E66226">
        <v>53.98</v>
      </c>
      <c r="F66226">
        <v>23.22</v>
      </c>
    </row>
    <row r="66227" spans="1:6" x14ac:dyDescent="0.25">
      <c r="A66227" s="31">
        <v>43122</v>
      </c>
      <c r="B66227" t="s">
        <v>83</v>
      </c>
      <c r="C66227" t="s">
        <v>168</v>
      </c>
      <c r="D66227">
        <v>1</v>
      </c>
      <c r="E66227">
        <v>25.99</v>
      </c>
      <c r="F66227">
        <v>9.1199999999999992</v>
      </c>
    </row>
    <row r="66228" spans="1:6" x14ac:dyDescent="0.25">
      <c r="A66228" s="31">
        <v>42945</v>
      </c>
      <c r="B66228" t="s">
        <v>61</v>
      </c>
      <c r="C66228" t="s">
        <v>78</v>
      </c>
      <c r="D66228">
        <v>45</v>
      </c>
      <c r="E66228">
        <v>191.88</v>
      </c>
      <c r="F66228">
        <v>144.79</v>
      </c>
    </row>
    <row r="66229" spans="1:6" x14ac:dyDescent="0.25">
      <c r="A66229" s="31">
        <v>43445</v>
      </c>
      <c r="B66229" t="s">
        <v>122</v>
      </c>
      <c r="C66229" t="s">
        <v>241</v>
      </c>
      <c r="D66229">
        <v>1</v>
      </c>
      <c r="E66229">
        <v>21.95</v>
      </c>
      <c r="F66229">
        <v>8.2200000000000006</v>
      </c>
    </row>
    <row r="66230" spans="1:6" x14ac:dyDescent="0.25">
      <c r="A66230" s="31">
        <v>42717</v>
      </c>
      <c r="B66230" t="s">
        <v>76</v>
      </c>
      <c r="C66230" t="s">
        <v>163</v>
      </c>
      <c r="D66230">
        <v>2</v>
      </c>
      <c r="E66230">
        <v>53.98</v>
      </c>
      <c r="F66230">
        <v>18.71</v>
      </c>
    </row>
    <row r="66231" spans="1:6" x14ac:dyDescent="0.25">
      <c r="A66231" s="31">
        <v>42827</v>
      </c>
      <c r="B66231" t="s">
        <v>71</v>
      </c>
      <c r="C66231" t="s">
        <v>283</v>
      </c>
      <c r="D66231">
        <v>2</v>
      </c>
      <c r="E66231">
        <v>47.9</v>
      </c>
      <c r="F66231">
        <v>16.68</v>
      </c>
    </row>
    <row r="66232" spans="1:6" x14ac:dyDescent="0.25">
      <c r="A66232" s="31">
        <v>42387</v>
      </c>
      <c r="B66232" t="s">
        <v>104</v>
      </c>
      <c r="C66232" t="s">
        <v>148</v>
      </c>
      <c r="D66232">
        <v>1</v>
      </c>
      <c r="E66232">
        <v>26</v>
      </c>
      <c r="F66232">
        <v>10.93</v>
      </c>
    </row>
    <row r="66233" spans="1:6" x14ac:dyDescent="0.25">
      <c r="A66233" s="31">
        <v>43258</v>
      </c>
      <c r="B66233" t="s">
        <v>134</v>
      </c>
      <c r="C66233" t="s">
        <v>168</v>
      </c>
      <c r="D66233">
        <v>2</v>
      </c>
      <c r="E66233">
        <v>83.9</v>
      </c>
      <c r="F66233">
        <v>28.48</v>
      </c>
    </row>
    <row r="66234" spans="1:6" x14ac:dyDescent="0.25">
      <c r="A66234" s="31">
        <v>43386</v>
      </c>
      <c r="B66234" t="s">
        <v>72</v>
      </c>
      <c r="C66234" t="s">
        <v>93</v>
      </c>
      <c r="D66234">
        <v>3</v>
      </c>
      <c r="E66234">
        <v>65.849999999999994</v>
      </c>
      <c r="F66234">
        <v>23.91</v>
      </c>
    </row>
    <row r="66235" spans="1:6" x14ac:dyDescent="0.25">
      <c r="A66235" s="31">
        <v>42561</v>
      </c>
      <c r="B66235" t="s">
        <v>76</v>
      </c>
      <c r="C66235" t="s">
        <v>79</v>
      </c>
      <c r="D66235">
        <v>3</v>
      </c>
      <c r="E66235">
        <v>80.97</v>
      </c>
      <c r="F66235">
        <v>29.03</v>
      </c>
    </row>
    <row r="66236" spans="1:6" x14ac:dyDescent="0.25">
      <c r="A66236" s="31">
        <v>43422</v>
      </c>
      <c r="B66236" t="s">
        <v>77</v>
      </c>
      <c r="C66236" t="s">
        <v>116</v>
      </c>
      <c r="D66236">
        <v>2</v>
      </c>
      <c r="E66236">
        <v>51.9</v>
      </c>
      <c r="F66236">
        <v>20.83</v>
      </c>
    </row>
    <row r="66237" spans="1:6" x14ac:dyDescent="0.25">
      <c r="A66237" s="31">
        <v>42927</v>
      </c>
      <c r="B66237" t="s">
        <v>113</v>
      </c>
      <c r="C66237" t="s">
        <v>73</v>
      </c>
      <c r="D66237">
        <v>1</v>
      </c>
      <c r="E66237">
        <v>41.95</v>
      </c>
      <c r="F66237">
        <v>20.16</v>
      </c>
    </row>
    <row r="66238" spans="1:6" x14ac:dyDescent="0.25">
      <c r="A66238" s="31">
        <v>42980</v>
      </c>
      <c r="B66238" t="s">
        <v>61</v>
      </c>
      <c r="C66238" t="s">
        <v>209</v>
      </c>
      <c r="D66238">
        <v>1</v>
      </c>
      <c r="E66238">
        <v>6.99</v>
      </c>
      <c r="F66238">
        <v>3.32</v>
      </c>
    </row>
    <row r="66239" spans="1:6" x14ac:dyDescent="0.25">
      <c r="A66239" s="31">
        <v>42954</v>
      </c>
      <c r="B66239" t="s">
        <v>76</v>
      </c>
      <c r="C66239" t="s">
        <v>219</v>
      </c>
      <c r="D66239">
        <v>27</v>
      </c>
      <c r="E66239">
        <v>444.53</v>
      </c>
      <c r="F66239">
        <v>261.23</v>
      </c>
    </row>
    <row r="66240" spans="1:6" x14ac:dyDescent="0.25">
      <c r="A66240" s="31">
        <v>42694</v>
      </c>
      <c r="B66240" t="s">
        <v>122</v>
      </c>
      <c r="C66240" t="s">
        <v>291</v>
      </c>
      <c r="D66240">
        <v>39</v>
      </c>
      <c r="E66240">
        <v>547.87</v>
      </c>
      <c r="F66240">
        <v>327.23</v>
      </c>
    </row>
    <row r="66241" spans="1:6" x14ac:dyDescent="0.25">
      <c r="A66241" s="31">
        <v>42965</v>
      </c>
      <c r="B66241" t="s">
        <v>83</v>
      </c>
      <c r="C66241" t="s">
        <v>78</v>
      </c>
      <c r="D66241">
        <v>2</v>
      </c>
      <c r="E66241">
        <v>51.98</v>
      </c>
      <c r="F66241">
        <v>18.04</v>
      </c>
    </row>
    <row r="66242" spans="1:6" x14ac:dyDescent="0.25">
      <c r="A66242" s="31">
        <v>42990</v>
      </c>
      <c r="B66242" t="s">
        <v>128</v>
      </c>
      <c r="C66242" t="s">
        <v>285</v>
      </c>
      <c r="D66242">
        <v>1</v>
      </c>
      <c r="E66242">
        <v>122</v>
      </c>
      <c r="F66242">
        <v>53.76</v>
      </c>
    </row>
    <row r="66243" spans="1:6" x14ac:dyDescent="0.25">
      <c r="A66243" s="31">
        <v>43078</v>
      </c>
      <c r="B66243" t="s">
        <v>71</v>
      </c>
      <c r="C66243" t="s">
        <v>78</v>
      </c>
      <c r="D66243">
        <v>2</v>
      </c>
      <c r="E66243">
        <v>47.9</v>
      </c>
      <c r="F66243">
        <v>20.67</v>
      </c>
    </row>
    <row r="66244" spans="1:6" x14ac:dyDescent="0.25">
      <c r="A66244" s="31">
        <v>42444</v>
      </c>
      <c r="B66244" t="s">
        <v>128</v>
      </c>
      <c r="C66244" t="s">
        <v>186</v>
      </c>
      <c r="D66244">
        <v>1</v>
      </c>
      <c r="E66244">
        <v>122</v>
      </c>
      <c r="F66244">
        <v>49.28</v>
      </c>
    </row>
    <row r="66245" spans="1:6" x14ac:dyDescent="0.25">
      <c r="A66245" s="31">
        <v>43290</v>
      </c>
      <c r="B66245" t="s">
        <v>76</v>
      </c>
      <c r="C66245" t="s">
        <v>78</v>
      </c>
      <c r="D66245">
        <v>2</v>
      </c>
      <c r="E66245">
        <v>53.98</v>
      </c>
      <c r="F66245">
        <v>21.93</v>
      </c>
    </row>
    <row r="66246" spans="1:6" x14ac:dyDescent="0.25">
      <c r="A66246" s="31">
        <v>42695</v>
      </c>
      <c r="B66246" t="s">
        <v>76</v>
      </c>
      <c r="C66246" t="s">
        <v>163</v>
      </c>
      <c r="D66246">
        <v>2</v>
      </c>
      <c r="E66246">
        <v>53.98</v>
      </c>
      <c r="F66246">
        <v>18.489999999999998</v>
      </c>
    </row>
    <row r="66247" spans="1:6" x14ac:dyDescent="0.25">
      <c r="A66247" s="31">
        <v>43013</v>
      </c>
      <c r="B66247" t="s">
        <v>76</v>
      </c>
      <c r="C66247" t="s">
        <v>280</v>
      </c>
      <c r="D66247">
        <v>4</v>
      </c>
      <c r="E66247">
        <v>107.96</v>
      </c>
      <c r="F66247">
        <v>45.58</v>
      </c>
    </row>
    <row r="66248" spans="1:6" x14ac:dyDescent="0.25">
      <c r="A66248" s="31">
        <v>43453</v>
      </c>
      <c r="B66248" t="s">
        <v>100</v>
      </c>
      <c r="C66248" t="s">
        <v>98</v>
      </c>
      <c r="D66248">
        <v>2</v>
      </c>
      <c r="E66248">
        <v>23.9</v>
      </c>
      <c r="F66248">
        <v>8.93</v>
      </c>
    </row>
    <row r="66249" spans="1:6" x14ac:dyDescent="0.25">
      <c r="A66249" s="31">
        <v>43150</v>
      </c>
      <c r="B66249" t="s">
        <v>67</v>
      </c>
      <c r="C66249" t="s">
        <v>92</v>
      </c>
      <c r="D66249">
        <v>1</v>
      </c>
      <c r="E66249">
        <v>23.95</v>
      </c>
      <c r="F66249">
        <v>8.9700000000000006</v>
      </c>
    </row>
    <row r="66250" spans="1:6" x14ac:dyDescent="0.25">
      <c r="A66250" s="31">
        <v>43440</v>
      </c>
      <c r="B66250" t="s">
        <v>90</v>
      </c>
      <c r="C66250" t="s">
        <v>195</v>
      </c>
      <c r="D66250">
        <v>56</v>
      </c>
      <c r="E66250">
        <v>1988</v>
      </c>
      <c r="F66250">
        <v>1609.3</v>
      </c>
    </row>
    <row r="66251" spans="1:6" x14ac:dyDescent="0.25">
      <c r="A66251" s="31">
        <v>43405</v>
      </c>
      <c r="B66251" t="s">
        <v>76</v>
      </c>
      <c r="C66251" t="s">
        <v>215</v>
      </c>
      <c r="D66251">
        <v>4</v>
      </c>
      <c r="E66251">
        <v>107.96</v>
      </c>
      <c r="F66251">
        <v>39.130000000000003</v>
      </c>
    </row>
    <row r="66252" spans="1:6" x14ac:dyDescent="0.25">
      <c r="A66252" s="31">
        <v>43069</v>
      </c>
      <c r="B66252" t="s">
        <v>67</v>
      </c>
      <c r="C66252" t="s">
        <v>78</v>
      </c>
      <c r="D66252">
        <v>2</v>
      </c>
      <c r="E66252">
        <v>47.9</v>
      </c>
      <c r="F66252">
        <v>15.97</v>
      </c>
    </row>
    <row r="66253" spans="1:6" x14ac:dyDescent="0.25">
      <c r="A66253" s="31">
        <v>43465</v>
      </c>
      <c r="B66253" t="s">
        <v>71</v>
      </c>
      <c r="C66253" t="s">
        <v>215</v>
      </c>
      <c r="D66253">
        <v>4</v>
      </c>
      <c r="E66253">
        <v>95.8</v>
      </c>
      <c r="F66253">
        <v>34.89</v>
      </c>
    </row>
    <row r="66254" spans="1:6" x14ac:dyDescent="0.25">
      <c r="A66254" s="31">
        <v>43164</v>
      </c>
      <c r="B66254" t="s">
        <v>71</v>
      </c>
      <c r="C66254" t="s">
        <v>132</v>
      </c>
      <c r="D66254">
        <v>2</v>
      </c>
      <c r="E66254">
        <v>47.9</v>
      </c>
      <c r="F66254">
        <v>17.440000000000001</v>
      </c>
    </row>
    <row r="66255" spans="1:6" x14ac:dyDescent="0.25">
      <c r="A66255" s="31">
        <v>42386</v>
      </c>
      <c r="B66255" t="s">
        <v>76</v>
      </c>
      <c r="C66255" t="s">
        <v>283</v>
      </c>
      <c r="D66255">
        <v>1</v>
      </c>
      <c r="E66255">
        <v>26.99</v>
      </c>
      <c r="F66255">
        <v>10.97</v>
      </c>
    </row>
    <row r="66256" spans="1:6" x14ac:dyDescent="0.25">
      <c r="A66256" s="31">
        <v>43413</v>
      </c>
      <c r="B66256" t="s">
        <v>122</v>
      </c>
      <c r="C66256" t="s">
        <v>157</v>
      </c>
      <c r="D66256">
        <v>1</v>
      </c>
      <c r="E66256">
        <v>21.95</v>
      </c>
      <c r="F66256">
        <v>9.17</v>
      </c>
    </row>
    <row r="66257" spans="1:6" x14ac:dyDescent="0.25">
      <c r="A66257" s="31">
        <v>43060</v>
      </c>
      <c r="B66257" t="s">
        <v>128</v>
      </c>
      <c r="C66257" t="s">
        <v>163</v>
      </c>
      <c r="D66257">
        <v>2</v>
      </c>
      <c r="E66257">
        <v>244</v>
      </c>
      <c r="F66257">
        <v>96.57</v>
      </c>
    </row>
    <row r="66258" spans="1:6" x14ac:dyDescent="0.25">
      <c r="A66258" s="31">
        <v>42722</v>
      </c>
      <c r="B66258" t="s">
        <v>61</v>
      </c>
      <c r="C66258" t="s">
        <v>119</v>
      </c>
      <c r="D66258">
        <v>4</v>
      </c>
      <c r="E66258">
        <v>27.96</v>
      </c>
      <c r="F66258">
        <v>13.65</v>
      </c>
    </row>
    <row r="66259" spans="1:6" x14ac:dyDescent="0.25">
      <c r="A66259" s="31">
        <v>43208</v>
      </c>
      <c r="B66259" t="s">
        <v>72</v>
      </c>
      <c r="C66259" t="s">
        <v>163</v>
      </c>
      <c r="D66259">
        <v>2</v>
      </c>
      <c r="E66259">
        <v>43.9</v>
      </c>
      <c r="F66259">
        <v>16.11</v>
      </c>
    </row>
    <row r="66260" spans="1:6" x14ac:dyDescent="0.25">
      <c r="A66260" s="31">
        <v>42570</v>
      </c>
      <c r="B66260" t="s">
        <v>76</v>
      </c>
      <c r="C66260" t="s">
        <v>155</v>
      </c>
      <c r="D66260">
        <v>1</v>
      </c>
      <c r="E66260">
        <v>26.99</v>
      </c>
      <c r="F66260">
        <v>11.4</v>
      </c>
    </row>
    <row r="66261" spans="1:6" x14ac:dyDescent="0.25">
      <c r="A66261" s="31">
        <v>43075</v>
      </c>
      <c r="B66261" t="s">
        <v>76</v>
      </c>
      <c r="C66261" t="s">
        <v>106</v>
      </c>
      <c r="D66261">
        <v>3</v>
      </c>
      <c r="E66261">
        <v>80.97</v>
      </c>
      <c r="F66261">
        <v>35.479999999999997</v>
      </c>
    </row>
    <row r="66262" spans="1:6" x14ac:dyDescent="0.25">
      <c r="A66262" s="31">
        <v>42573</v>
      </c>
      <c r="B66262" t="s">
        <v>72</v>
      </c>
      <c r="C66262" t="s">
        <v>116</v>
      </c>
      <c r="D66262">
        <v>2</v>
      </c>
      <c r="E66262">
        <v>43.9</v>
      </c>
      <c r="F66262">
        <v>14.92</v>
      </c>
    </row>
    <row r="66263" spans="1:6" x14ac:dyDescent="0.25">
      <c r="A66263" s="31">
        <v>42727</v>
      </c>
      <c r="B66263" t="s">
        <v>71</v>
      </c>
      <c r="C66263" t="s">
        <v>154</v>
      </c>
      <c r="D66263">
        <v>1</v>
      </c>
      <c r="E66263">
        <v>23.95</v>
      </c>
      <c r="F66263">
        <v>9.2899999999999991</v>
      </c>
    </row>
    <row r="66264" spans="1:6" x14ac:dyDescent="0.25">
      <c r="A66264" s="31">
        <v>42581</v>
      </c>
      <c r="B66264" t="s">
        <v>122</v>
      </c>
      <c r="C66264" t="s">
        <v>92</v>
      </c>
      <c r="D66264">
        <v>1</v>
      </c>
      <c r="E66264">
        <v>21.95</v>
      </c>
      <c r="F66264">
        <v>9</v>
      </c>
    </row>
    <row r="66265" spans="1:6" x14ac:dyDescent="0.25">
      <c r="A66265" s="31">
        <v>42736</v>
      </c>
      <c r="B66265" t="s">
        <v>83</v>
      </c>
      <c r="C66265" t="s">
        <v>186</v>
      </c>
      <c r="D66265">
        <v>3</v>
      </c>
      <c r="E66265">
        <v>77.97</v>
      </c>
      <c r="F66265">
        <v>30.36</v>
      </c>
    </row>
    <row r="66266" spans="1:6" x14ac:dyDescent="0.25">
      <c r="A66266" s="31">
        <v>42801</v>
      </c>
      <c r="B66266" t="s">
        <v>145</v>
      </c>
      <c r="C66266" t="s">
        <v>129</v>
      </c>
      <c r="D66266">
        <v>3</v>
      </c>
      <c r="E66266">
        <v>43.5</v>
      </c>
      <c r="F66266">
        <v>19.079999999999998</v>
      </c>
    </row>
    <row r="66267" spans="1:6" x14ac:dyDescent="0.25">
      <c r="A66267" s="31">
        <v>42812</v>
      </c>
      <c r="B66267" t="s">
        <v>67</v>
      </c>
      <c r="C66267" t="s">
        <v>78</v>
      </c>
      <c r="D66267">
        <v>1</v>
      </c>
      <c r="E66267">
        <v>23.95</v>
      </c>
      <c r="F66267">
        <v>9.06</v>
      </c>
    </row>
    <row r="66268" spans="1:6" x14ac:dyDescent="0.25">
      <c r="A66268" s="31">
        <v>42389</v>
      </c>
      <c r="B66268" t="s">
        <v>76</v>
      </c>
      <c r="C66268" t="s">
        <v>163</v>
      </c>
      <c r="D66268">
        <v>2</v>
      </c>
      <c r="E66268">
        <v>53.98</v>
      </c>
      <c r="F66268">
        <v>23.22</v>
      </c>
    </row>
    <row r="66269" spans="1:6" x14ac:dyDescent="0.25">
      <c r="A66269" s="31">
        <v>43065</v>
      </c>
      <c r="B66269" t="s">
        <v>128</v>
      </c>
      <c r="C66269" t="s">
        <v>152</v>
      </c>
      <c r="D66269">
        <v>1</v>
      </c>
      <c r="E66269">
        <v>122</v>
      </c>
      <c r="F66269">
        <v>45.8</v>
      </c>
    </row>
    <row r="66270" spans="1:6" x14ac:dyDescent="0.25">
      <c r="A66270" s="31">
        <v>43063</v>
      </c>
      <c r="B66270" t="s">
        <v>134</v>
      </c>
      <c r="C66270" t="s">
        <v>85</v>
      </c>
      <c r="D66270">
        <v>2</v>
      </c>
      <c r="E66270">
        <v>83.9</v>
      </c>
      <c r="F66270">
        <v>27.2</v>
      </c>
    </row>
    <row r="66271" spans="1:6" x14ac:dyDescent="0.25">
      <c r="A66271" s="31">
        <v>42770</v>
      </c>
      <c r="B66271" t="s">
        <v>83</v>
      </c>
      <c r="C66271" t="s">
        <v>193</v>
      </c>
      <c r="D66271">
        <v>3</v>
      </c>
      <c r="E66271">
        <v>77.97</v>
      </c>
      <c r="F66271">
        <v>32.46</v>
      </c>
    </row>
    <row r="66272" spans="1:6" x14ac:dyDescent="0.25">
      <c r="A66272" s="31">
        <v>43087</v>
      </c>
      <c r="B66272" t="s">
        <v>61</v>
      </c>
      <c r="C66272" t="s">
        <v>78</v>
      </c>
      <c r="D66272">
        <v>2</v>
      </c>
      <c r="E66272">
        <v>13.98</v>
      </c>
      <c r="F66272">
        <v>5.98</v>
      </c>
    </row>
    <row r="66273" spans="1:6" x14ac:dyDescent="0.25">
      <c r="A66273" s="31">
        <v>43358</v>
      </c>
      <c r="B66273" t="s">
        <v>128</v>
      </c>
      <c r="C66273" t="s">
        <v>78</v>
      </c>
      <c r="D66273">
        <v>1</v>
      </c>
      <c r="E66273">
        <v>122</v>
      </c>
      <c r="F66273">
        <v>49.28</v>
      </c>
    </row>
    <row r="66274" spans="1:6" x14ac:dyDescent="0.25">
      <c r="A66274" s="31">
        <v>43430</v>
      </c>
      <c r="B66274" t="s">
        <v>61</v>
      </c>
      <c r="C66274" t="s">
        <v>163</v>
      </c>
      <c r="D66274">
        <v>2</v>
      </c>
      <c r="E66274">
        <v>13.98</v>
      </c>
      <c r="F66274">
        <v>6.18</v>
      </c>
    </row>
    <row r="66275" spans="1:6" x14ac:dyDescent="0.25">
      <c r="A66275" s="31">
        <v>42884</v>
      </c>
      <c r="B66275" t="s">
        <v>97</v>
      </c>
      <c r="C66275" t="s">
        <v>163</v>
      </c>
      <c r="D66275">
        <v>1</v>
      </c>
      <c r="E66275">
        <v>28.95</v>
      </c>
      <c r="F66275">
        <v>11.38</v>
      </c>
    </row>
    <row r="66276" spans="1:6" x14ac:dyDescent="0.25">
      <c r="A66276" s="31">
        <v>43171</v>
      </c>
      <c r="B66276" t="s">
        <v>61</v>
      </c>
      <c r="C66276" t="s">
        <v>337</v>
      </c>
      <c r="D66276">
        <v>4</v>
      </c>
      <c r="E66276">
        <v>27.96</v>
      </c>
      <c r="F66276">
        <v>12.48</v>
      </c>
    </row>
    <row r="66277" spans="1:6" x14ac:dyDescent="0.25">
      <c r="A66277" s="31">
        <v>42971</v>
      </c>
      <c r="B66277" t="s">
        <v>76</v>
      </c>
      <c r="C66277" t="s">
        <v>163</v>
      </c>
      <c r="D66277">
        <v>42</v>
      </c>
      <c r="E66277">
        <v>691.48</v>
      </c>
      <c r="F66277">
        <v>406.35</v>
      </c>
    </row>
    <row r="66278" spans="1:6" x14ac:dyDescent="0.25">
      <c r="A66278" s="31">
        <v>43052</v>
      </c>
      <c r="B66278" t="s">
        <v>81</v>
      </c>
      <c r="C66278" t="s">
        <v>227</v>
      </c>
      <c r="D66278">
        <v>3</v>
      </c>
      <c r="E66278">
        <v>135</v>
      </c>
      <c r="F66278">
        <v>51.48</v>
      </c>
    </row>
    <row r="66279" spans="1:6" x14ac:dyDescent="0.25">
      <c r="A66279" s="31">
        <v>42529</v>
      </c>
      <c r="B66279" t="s">
        <v>72</v>
      </c>
      <c r="C66279" t="s">
        <v>163</v>
      </c>
      <c r="D66279">
        <v>4</v>
      </c>
      <c r="E66279">
        <v>87.8</v>
      </c>
      <c r="F66279">
        <v>30.53</v>
      </c>
    </row>
    <row r="66280" spans="1:6" x14ac:dyDescent="0.25">
      <c r="A66280" s="31">
        <v>43280</v>
      </c>
      <c r="B66280" t="s">
        <v>83</v>
      </c>
      <c r="C66280" t="s">
        <v>106</v>
      </c>
      <c r="D66280">
        <v>3</v>
      </c>
      <c r="E66280">
        <v>77.97</v>
      </c>
      <c r="F66280">
        <v>29.46</v>
      </c>
    </row>
    <row r="66281" spans="1:6" x14ac:dyDescent="0.25">
      <c r="A66281" s="31">
        <v>43234</v>
      </c>
      <c r="B66281" t="s">
        <v>122</v>
      </c>
      <c r="C66281" t="s">
        <v>207</v>
      </c>
      <c r="D66281">
        <v>3</v>
      </c>
      <c r="E66281">
        <v>65.849999999999994</v>
      </c>
      <c r="F66281">
        <v>28.29</v>
      </c>
    </row>
    <row r="66282" spans="1:6" x14ac:dyDescent="0.25">
      <c r="A66282" s="31">
        <v>42804</v>
      </c>
      <c r="B66282" t="s">
        <v>71</v>
      </c>
      <c r="C66282" t="s">
        <v>73</v>
      </c>
      <c r="D66282">
        <v>1</v>
      </c>
      <c r="E66282">
        <v>23.95</v>
      </c>
      <c r="F66282">
        <v>8.25</v>
      </c>
    </row>
    <row r="66283" spans="1:6" x14ac:dyDescent="0.25">
      <c r="A66283" s="31">
        <v>42382</v>
      </c>
      <c r="B66283" t="s">
        <v>83</v>
      </c>
      <c r="C66283" t="s">
        <v>92</v>
      </c>
      <c r="D66283">
        <v>1</v>
      </c>
      <c r="E66283">
        <v>25.99</v>
      </c>
      <c r="F66283">
        <v>8.52</v>
      </c>
    </row>
    <row r="66284" spans="1:6" x14ac:dyDescent="0.25">
      <c r="A66284" s="31">
        <v>43065</v>
      </c>
      <c r="B66284" t="s">
        <v>61</v>
      </c>
      <c r="C66284" t="s">
        <v>68</v>
      </c>
      <c r="D66284">
        <v>3</v>
      </c>
      <c r="E66284">
        <v>20.97</v>
      </c>
      <c r="F66284">
        <v>8.9700000000000006</v>
      </c>
    </row>
    <row r="66285" spans="1:6" x14ac:dyDescent="0.25">
      <c r="A66285" s="31">
        <v>42510</v>
      </c>
      <c r="B66285" t="s">
        <v>122</v>
      </c>
      <c r="C66285" t="s">
        <v>84</v>
      </c>
      <c r="D66285">
        <v>2</v>
      </c>
      <c r="E66285">
        <v>43.9</v>
      </c>
      <c r="F66285">
        <v>18.68</v>
      </c>
    </row>
    <row r="66286" spans="1:6" x14ac:dyDescent="0.25">
      <c r="A66286" s="31">
        <v>43063</v>
      </c>
      <c r="B66286" t="s">
        <v>76</v>
      </c>
      <c r="C66286" t="s">
        <v>132</v>
      </c>
      <c r="D66286">
        <v>1</v>
      </c>
      <c r="E66286">
        <v>26.99</v>
      </c>
      <c r="F66286">
        <v>10.32</v>
      </c>
    </row>
    <row r="66287" spans="1:6" x14ac:dyDescent="0.25">
      <c r="A66287" s="31">
        <v>43129</v>
      </c>
      <c r="B66287" t="s">
        <v>90</v>
      </c>
      <c r="C66287" t="s">
        <v>163</v>
      </c>
      <c r="D66287">
        <v>3</v>
      </c>
      <c r="E66287">
        <v>213</v>
      </c>
      <c r="F66287">
        <v>80.77</v>
      </c>
    </row>
    <row r="66288" spans="1:6" x14ac:dyDescent="0.25">
      <c r="A66288" s="31">
        <v>43038</v>
      </c>
      <c r="B66288" t="s">
        <v>71</v>
      </c>
      <c r="C66288" t="s">
        <v>84</v>
      </c>
      <c r="D66288">
        <v>2</v>
      </c>
      <c r="E66288">
        <v>47.9</v>
      </c>
      <c r="F66288">
        <v>19.91</v>
      </c>
    </row>
    <row r="66289" spans="1:6" x14ac:dyDescent="0.25">
      <c r="A66289" s="31">
        <v>43433</v>
      </c>
      <c r="B66289" t="s">
        <v>72</v>
      </c>
      <c r="C66289" t="s">
        <v>241</v>
      </c>
      <c r="D66289">
        <v>2</v>
      </c>
      <c r="E66289">
        <v>43.9</v>
      </c>
      <c r="F66289">
        <v>15.77</v>
      </c>
    </row>
    <row r="66290" spans="1:6" x14ac:dyDescent="0.25">
      <c r="A66290" s="31">
        <v>43437</v>
      </c>
      <c r="B66290" t="s">
        <v>83</v>
      </c>
      <c r="C66290" t="s">
        <v>78</v>
      </c>
      <c r="D66290">
        <v>2</v>
      </c>
      <c r="E66290">
        <v>51.98</v>
      </c>
      <c r="F66290">
        <v>21.44</v>
      </c>
    </row>
    <row r="66291" spans="1:6" x14ac:dyDescent="0.25">
      <c r="A66291" s="31">
        <v>43060</v>
      </c>
      <c r="B66291" t="s">
        <v>83</v>
      </c>
      <c r="C66291" t="s">
        <v>139</v>
      </c>
      <c r="D66291">
        <v>4</v>
      </c>
      <c r="E66291">
        <v>103.96</v>
      </c>
      <c r="F66291">
        <v>44.09</v>
      </c>
    </row>
    <row r="66292" spans="1:6" x14ac:dyDescent="0.25">
      <c r="A66292" s="31">
        <v>42585</v>
      </c>
      <c r="B66292" t="s">
        <v>65</v>
      </c>
      <c r="C66292" t="s">
        <v>154</v>
      </c>
      <c r="D66292">
        <v>1</v>
      </c>
      <c r="E66292">
        <v>23.95</v>
      </c>
      <c r="F66292">
        <v>10.39</v>
      </c>
    </row>
    <row r="66293" spans="1:6" x14ac:dyDescent="0.25">
      <c r="A66293" s="31">
        <v>43019</v>
      </c>
      <c r="B66293" t="s">
        <v>61</v>
      </c>
      <c r="C66293" t="s">
        <v>84</v>
      </c>
      <c r="D66293">
        <v>1</v>
      </c>
      <c r="E66293">
        <v>6.99</v>
      </c>
      <c r="F66293">
        <v>3.51</v>
      </c>
    </row>
    <row r="66294" spans="1:6" x14ac:dyDescent="0.25">
      <c r="A66294" s="31">
        <v>42726</v>
      </c>
      <c r="B66294" t="s">
        <v>61</v>
      </c>
      <c r="C66294" t="s">
        <v>150</v>
      </c>
      <c r="D66294">
        <v>4</v>
      </c>
      <c r="E66294">
        <v>27.96</v>
      </c>
      <c r="F66294">
        <v>12.48</v>
      </c>
    </row>
    <row r="66295" spans="1:6" x14ac:dyDescent="0.25">
      <c r="A66295" s="31">
        <v>43219</v>
      </c>
      <c r="B66295" t="s">
        <v>128</v>
      </c>
      <c r="C66295" t="s">
        <v>209</v>
      </c>
      <c r="D66295">
        <v>1</v>
      </c>
      <c r="E66295">
        <v>122</v>
      </c>
      <c r="F66295">
        <v>53.26</v>
      </c>
    </row>
    <row r="66296" spans="1:6" x14ac:dyDescent="0.25">
      <c r="A66296" s="31">
        <v>43357</v>
      </c>
      <c r="B66296" t="s">
        <v>90</v>
      </c>
      <c r="C66296" t="s">
        <v>106</v>
      </c>
      <c r="D66296">
        <v>2</v>
      </c>
      <c r="E66296">
        <v>142</v>
      </c>
      <c r="F66296">
        <v>64.739999999999995</v>
      </c>
    </row>
    <row r="66297" spans="1:6" x14ac:dyDescent="0.25">
      <c r="A66297" s="31">
        <v>43112</v>
      </c>
      <c r="B66297" t="s">
        <v>108</v>
      </c>
      <c r="C66297" t="s">
        <v>157</v>
      </c>
      <c r="D66297">
        <v>2</v>
      </c>
      <c r="E66297">
        <v>47</v>
      </c>
      <c r="F66297">
        <v>18.91</v>
      </c>
    </row>
    <row r="66298" spans="1:6" x14ac:dyDescent="0.25">
      <c r="A66298" s="31">
        <v>43151</v>
      </c>
      <c r="B66298" t="s">
        <v>97</v>
      </c>
      <c r="C66298" t="s">
        <v>78</v>
      </c>
      <c r="D66298">
        <v>5</v>
      </c>
      <c r="E66298">
        <v>144.75</v>
      </c>
      <c r="F66298">
        <v>48.83</v>
      </c>
    </row>
    <row r="66299" spans="1:6" x14ac:dyDescent="0.25">
      <c r="A66299" s="31">
        <v>43090</v>
      </c>
      <c r="B66299" t="s">
        <v>81</v>
      </c>
      <c r="C66299" t="s">
        <v>263</v>
      </c>
      <c r="D66299">
        <v>1</v>
      </c>
      <c r="E66299">
        <v>45</v>
      </c>
      <c r="F66299">
        <v>19.739999999999998</v>
      </c>
    </row>
    <row r="66300" spans="1:6" x14ac:dyDescent="0.25">
      <c r="A66300" s="31">
        <v>42498</v>
      </c>
      <c r="B66300" t="s">
        <v>77</v>
      </c>
      <c r="C66300" t="s">
        <v>84</v>
      </c>
      <c r="D66300">
        <v>2</v>
      </c>
      <c r="E66300">
        <v>51.9</v>
      </c>
      <c r="F66300">
        <v>20.18</v>
      </c>
    </row>
    <row r="66301" spans="1:6" x14ac:dyDescent="0.25">
      <c r="A66301" s="31">
        <v>42822</v>
      </c>
      <c r="B66301" t="s">
        <v>76</v>
      </c>
      <c r="C66301" t="s">
        <v>106</v>
      </c>
      <c r="D66301">
        <v>2</v>
      </c>
      <c r="E66301">
        <v>53.98</v>
      </c>
      <c r="F66301">
        <v>18.489999999999998</v>
      </c>
    </row>
    <row r="66302" spans="1:6" x14ac:dyDescent="0.25">
      <c r="A66302" s="31">
        <v>42601</v>
      </c>
      <c r="B66302" t="s">
        <v>122</v>
      </c>
      <c r="C66302" t="s">
        <v>283</v>
      </c>
      <c r="D66302">
        <v>3</v>
      </c>
      <c r="E66302">
        <v>65.849999999999994</v>
      </c>
      <c r="F66302">
        <v>24.39</v>
      </c>
    </row>
    <row r="66303" spans="1:6" x14ac:dyDescent="0.25">
      <c r="A66303" s="31">
        <v>43221</v>
      </c>
      <c r="B66303" t="s">
        <v>76</v>
      </c>
      <c r="C66303" t="s">
        <v>78</v>
      </c>
      <c r="D66303">
        <v>2</v>
      </c>
      <c r="E66303">
        <v>53.98</v>
      </c>
      <c r="F66303">
        <v>23.22</v>
      </c>
    </row>
    <row r="66304" spans="1:6" x14ac:dyDescent="0.25">
      <c r="A66304" s="31">
        <v>43380</v>
      </c>
      <c r="B66304" t="s">
        <v>72</v>
      </c>
      <c r="C66304" t="s">
        <v>120</v>
      </c>
      <c r="D66304">
        <v>1</v>
      </c>
      <c r="E66304">
        <v>21.95</v>
      </c>
      <c r="F66304">
        <v>7.89</v>
      </c>
    </row>
    <row r="66305" spans="1:6" x14ac:dyDescent="0.25">
      <c r="A66305" s="31">
        <v>42965</v>
      </c>
      <c r="B66305" t="s">
        <v>61</v>
      </c>
      <c r="C66305" t="s">
        <v>280</v>
      </c>
      <c r="D66305">
        <v>2</v>
      </c>
      <c r="E66305">
        <v>13.98</v>
      </c>
      <c r="F66305">
        <v>5.85</v>
      </c>
    </row>
    <row r="66306" spans="1:6" x14ac:dyDescent="0.25">
      <c r="A66306" s="31">
        <v>42375</v>
      </c>
      <c r="B66306" t="s">
        <v>71</v>
      </c>
      <c r="C66306" t="s">
        <v>78</v>
      </c>
      <c r="D66306">
        <v>2</v>
      </c>
      <c r="E66306">
        <v>47.9</v>
      </c>
      <c r="F66306">
        <v>17.63</v>
      </c>
    </row>
    <row r="66307" spans="1:6" x14ac:dyDescent="0.25">
      <c r="A66307" s="31">
        <v>43347</v>
      </c>
      <c r="B66307" t="s">
        <v>138</v>
      </c>
      <c r="C66307" t="s">
        <v>172</v>
      </c>
      <c r="D66307">
        <v>2</v>
      </c>
      <c r="E66307">
        <v>51</v>
      </c>
      <c r="F66307">
        <v>20.18</v>
      </c>
    </row>
    <row r="66308" spans="1:6" x14ac:dyDescent="0.25">
      <c r="A66308" s="31">
        <v>42786</v>
      </c>
      <c r="B66308" t="s">
        <v>72</v>
      </c>
      <c r="C66308" t="s">
        <v>150</v>
      </c>
      <c r="D66308">
        <v>4</v>
      </c>
      <c r="E66308">
        <v>87.8</v>
      </c>
      <c r="F66308">
        <v>32.22</v>
      </c>
    </row>
    <row r="66309" spans="1:6" x14ac:dyDescent="0.25">
      <c r="A66309" s="31">
        <v>42710</v>
      </c>
      <c r="B66309" t="s">
        <v>76</v>
      </c>
      <c r="C66309" t="s">
        <v>241</v>
      </c>
      <c r="D66309">
        <v>2</v>
      </c>
      <c r="E66309">
        <v>53.98</v>
      </c>
      <c r="F66309">
        <v>20.86</v>
      </c>
    </row>
    <row r="66310" spans="1:6" x14ac:dyDescent="0.25">
      <c r="A66310" s="31">
        <v>42693</v>
      </c>
      <c r="B66310" t="s">
        <v>61</v>
      </c>
      <c r="C66310" t="s">
        <v>148</v>
      </c>
      <c r="D66310">
        <v>4</v>
      </c>
      <c r="E66310">
        <v>27.96</v>
      </c>
      <c r="F66310">
        <v>13.26</v>
      </c>
    </row>
    <row r="66311" spans="1:6" x14ac:dyDescent="0.25">
      <c r="A66311" s="31">
        <v>42502</v>
      </c>
      <c r="B66311" t="s">
        <v>72</v>
      </c>
      <c r="C66311" t="s">
        <v>215</v>
      </c>
      <c r="D66311">
        <v>64</v>
      </c>
      <c r="E66311">
        <v>744.54</v>
      </c>
      <c r="F66311">
        <v>559</v>
      </c>
    </row>
    <row r="66312" spans="1:6" x14ac:dyDescent="0.25">
      <c r="A66312" s="31">
        <v>42593</v>
      </c>
      <c r="B66312" t="s">
        <v>87</v>
      </c>
      <c r="C66312" t="s">
        <v>163</v>
      </c>
      <c r="D66312">
        <v>2</v>
      </c>
      <c r="E66312">
        <v>504</v>
      </c>
      <c r="F66312">
        <v>184.46</v>
      </c>
    </row>
    <row r="66313" spans="1:6" x14ac:dyDescent="0.25">
      <c r="A66313" s="31">
        <v>42374</v>
      </c>
      <c r="B66313" t="s">
        <v>76</v>
      </c>
      <c r="C66313" t="s">
        <v>92</v>
      </c>
      <c r="D66313">
        <v>2</v>
      </c>
      <c r="E66313">
        <v>53.98</v>
      </c>
      <c r="F66313">
        <v>21.93</v>
      </c>
    </row>
    <row r="66314" spans="1:6" x14ac:dyDescent="0.25">
      <c r="A66314" s="31">
        <v>42890</v>
      </c>
      <c r="B66314" t="s">
        <v>61</v>
      </c>
      <c r="C66314" t="s">
        <v>303</v>
      </c>
      <c r="D66314">
        <v>4</v>
      </c>
      <c r="E66314">
        <v>27.96</v>
      </c>
      <c r="F66314">
        <v>12.48</v>
      </c>
    </row>
    <row r="66315" spans="1:6" x14ac:dyDescent="0.25">
      <c r="A66315" s="31">
        <v>43055</v>
      </c>
      <c r="B66315" t="s">
        <v>61</v>
      </c>
      <c r="C66315" t="s">
        <v>78</v>
      </c>
      <c r="D66315">
        <v>2</v>
      </c>
      <c r="E66315">
        <v>13.98</v>
      </c>
      <c r="F66315">
        <v>6.5</v>
      </c>
    </row>
    <row r="66316" spans="1:6" x14ac:dyDescent="0.25">
      <c r="A66316" s="31">
        <v>42903</v>
      </c>
      <c r="B66316" t="s">
        <v>97</v>
      </c>
      <c r="C66316" t="s">
        <v>163</v>
      </c>
      <c r="D66316">
        <v>1</v>
      </c>
      <c r="E66316">
        <v>28.95</v>
      </c>
      <c r="F66316">
        <v>12.29</v>
      </c>
    </row>
    <row r="66317" spans="1:6" x14ac:dyDescent="0.25">
      <c r="A66317" s="31">
        <v>43071</v>
      </c>
      <c r="B66317" t="s">
        <v>104</v>
      </c>
      <c r="C66317" t="s">
        <v>166</v>
      </c>
      <c r="D66317">
        <v>2</v>
      </c>
      <c r="E66317">
        <v>52</v>
      </c>
      <c r="F66317">
        <v>19.87</v>
      </c>
    </row>
    <row r="66318" spans="1:6" x14ac:dyDescent="0.25">
      <c r="A66318" s="31">
        <v>42865</v>
      </c>
      <c r="B66318" t="s">
        <v>122</v>
      </c>
      <c r="C66318" t="s">
        <v>62</v>
      </c>
      <c r="D66318">
        <v>1</v>
      </c>
      <c r="E66318">
        <v>21.95</v>
      </c>
      <c r="F66318">
        <v>7.7</v>
      </c>
    </row>
    <row r="66319" spans="1:6" x14ac:dyDescent="0.25">
      <c r="A66319" s="31">
        <v>42934</v>
      </c>
      <c r="B66319" t="s">
        <v>61</v>
      </c>
      <c r="C66319" t="s">
        <v>84</v>
      </c>
      <c r="D66319">
        <v>2</v>
      </c>
      <c r="E66319">
        <v>13.98</v>
      </c>
      <c r="F66319">
        <v>5.53</v>
      </c>
    </row>
    <row r="66320" spans="1:6" x14ac:dyDescent="0.25">
      <c r="A66320" s="31">
        <v>42575</v>
      </c>
      <c r="B66320" t="s">
        <v>97</v>
      </c>
      <c r="C66320" t="s">
        <v>150</v>
      </c>
      <c r="D66320">
        <v>1</v>
      </c>
      <c r="E66320">
        <v>28.95</v>
      </c>
      <c r="F66320">
        <v>10</v>
      </c>
    </row>
    <row r="66321" spans="1:6" x14ac:dyDescent="0.25">
      <c r="A66321" s="31">
        <v>43074</v>
      </c>
      <c r="B66321" t="s">
        <v>61</v>
      </c>
      <c r="C66321" t="s">
        <v>184</v>
      </c>
      <c r="D66321">
        <v>2</v>
      </c>
      <c r="E66321">
        <v>13.98</v>
      </c>
      <c r="F66321">
        <v>6.5</v>
      </c>
    </row>
    <row r="66322" spans="1:6" x14ac:dyDescent="0.25">
      <c r="A66322" s="31">
        <v>43431</v>
      </c>
      <c r="B66322" t="s">
        <v>61</v>
      </c>
      <c r="C66322" t="s">
        <v>132</v>
      </c>
      <c r="D66322">
        <v>3</v>
      </c>
      <c r="E66322">
        <v>20.97</v>
      </c>
      <c r="F66322">
        <v>8.9700000000000006</v>
      </c>
    </row>
    <row r="66323" spans="1:6" x14ac:dyDescent="0.25">
      <c r="A66323" s="31">
        <v>43098</v>
      </c>
      <c r="B66323" t="s">
        <v>83</v>
      </c>
      <c r="C66323" t="s">
        <v>263</v>
      </c>
      <c r="D66323">
        <v>1</v>
      </c>
      <c r="E66323">
        <v>25.99</v>
      </c>
      <c r="F66323">
        <v>9.42</v>
      </c>
    </row>
    <row r="66324" spans="1:6" x14ac:dyDescent="0.25">
      <c r="A66324" s="31">
        <v>42716</v>
      </c>
      <c r="B66324" t="s">
        <v>67</v>
      </c>
      <c r="C66324" t="s">
        <v>182</v>
      </c>
      <c r="D66324">
        <v>22</v>
      </c>
      <c r="E66324">
        <v>421.52</v>
      </c>
      <c r="F66324">
        <v>205.23</v>
      </c>
    </row>
    <row r="66325" spans="1:6" x14ac:dyDescent="0.25">
      <c r="A66325" s="31">
        <v>43431</v>
      </c>
      <c r="B66325" t="s">
        <v>145</v>
      </c>
      <c r="C66325" t="s">
        <v>193</v>
      </c>
      <c r="D66325">
        <v>3</v>
      </c>
      <c r="E66325">
        <v>43.5</v>
      </c>
      <c r="F66325">
        <v>16.920000000000002</v>
      </c>
    </row>
    <row r="66326" spans="1:6" x14ac:dyDescent="0.25">
      <c r="A66326" s="31">
        <v>42849</v>
      </c>
      <c r="B66326" t="s">
        <v>67</v>
      </c>
      <c r="C66326" t="s">
        <v>132</v>
      </c>
      <c r="D66326">
        <v>46</v>
      </c>
      <c r="E66326">
        <v>672.04</v>
      </c>
      <c r="F66326">
        <v>453.88</v>
      </c>
    </row>
    <row r="66327" spans="1:6" x14ac:dyDescent="0.25">
      <c r="A66327" s="31">
        <v>43333</v>
      </c>
      <c r="B66327" t="s">
        <v>77</v>
      </c>
      <c r="C66327" t="s">
        <v>78</v>
      </c>
      <c r="D66327">
        <v>48</v>
      </c>
      <c r="E66327">
        <v>660.17</v>
      </c>
      <c r="F66327">
        <v>536.41999999999996</v>
      </c>
    </row>
    <row r="66328" spans="1:6" x14ac:dyDescent="0.25">
      <c r="A66328" s="31">
        <v>43194</v>
      </c>
      <c r="B66328" t="s">
        <v>134</v>
      </c>
      <c r="C66328" t="s">
        <v>93</v>
      </c>
      <c r="D66328">
        <v>1</v>
      </c>
      <c r="E66328">
        <v>41.95</v>
      </c>
      <c r="F66328">
        <v>17.440000000000001</v>
      </c>
    </row>
    <row r="66329" spans="1:6" x14ac:dyDescent="0.25">
      <c r="A66329" s="31">
        <v>43193</v>
      </c>
      <c r="B66329" t="s">
        <v>67</v>
      </c>
      <c r="C66329" t="s">
        <v>142</v>
      </c>
      <c r="D66329">
        <v>1</v>
      </c>
      <c r="E66329">
        <v>23.95</v>
      </c>
      <c r="F66329">
        <v>9.15</v>
      </c>
    </row>
    <row r="66330" spans="1:6" x14ac:dyDescent="0.25">
      <c r="A66330" s="31">
        <v>43463</v>
      </c>
      <c r="B66330" t="s">
        <v>72</v>
      </c>
      <c r="C66330" t="s">
        <v>92</v>
      </c>
      <c r="D66330">
        <v>2</v>
      </c>
      <c r="E66330">
        <v>43.9</v>
      </c>
      <c r="F66330">
        <v>18.32</v>
      </c>
    </row>
    <row r="66331" spans="1:6" x14ac:dyDescent="0.25">
      <c r="A66331" s="31">
        <v>43374</v>
      </c>
      <c r="B66331" t="s">
        <v>83</v>
      </c>
      <c r="C66331" t="s">
        <v>78</v>
      </c>
      <c r="D66331">
        <v>2</v>
      </c>
      <c r="E66331">
        <v>51.98</v>
      </c>
      <c r="F66331">
        <v>21.44</v>
      </c>
    </row>
    <row r="66332" spans="1:6" x14ac:dyDescent="0.25">
      <c r="A66332" s="31">
        <v>43328</v>
      </c>
      <c r="B66332" t="s">
        <v>122</v>
      </c>
      <c r="C66332" t="s">
        <v>163</v>
      </c>
      <c r="D66332">
        <v>2</v>
      </c>
      <c r="E66332">
        <v>43.9</v>
      </c>
      <c r="F66332">
        <v>15.22</v>
      </c>
    </row>
    <row r="66333" spans="1:6" x14ac:dyDescent="0.25">
      <c r="A66333" s="31">
        <v>43342</v>
      </c>
      <c r="B66333" t="s">
        <v>61</v>
      </c>
      <c r="C66333" t="s">
        <v>73</v>
      </c>
      <c r="D66333">
        <v>1</v>
      </c>
      <c r="E66333">
        <v>6.99</v>
      </c>
      <c r="F66333">
        <v>2.83</v>
      </c>
    </row>
    <row r="66334" spans="1:6" x14ac:dyDescent="0.25">
      <c r="A66334" s="31">
        <v>43305</v>
      </c>
      <c r="B66334" t="s">
        <v>81</v>
      </c>
      <c r="C66334" t="s">
        <v>93</v>
      </c>
      <c r="D66334">
        <v>2</v>
      </c>
      <c r="E66334">
        <v>90</v>
      </c>
      <c r="F66334">
        <v>39.479999999999997</v>
      </c>
    </row>
    <row r="66335" spans="1:6" x14ac:dyDescent="0.25">
      <c r="A66335" s="31">
        <v>43005</v>
      </c>
      <c r="B66335" t="s">
        <v>61</v>
      </c>
      <c r="C66335" t="s">
        <v>181</v>
      </c>
      <c r="D66335">
        <v>4</v>
      </c>
      <c r="E66335">
        <v>27.96</v>
      </c>
      <c r="F66335">
        <v>11.57</v>
      </c>
    </row>
    <row r="66336" spans="1:6" x14ac:dyDescent="0.25">
      <c r="A66336" s="31">
        <v>42634</v>
      </c>
      <c r="B66336" t="s">
        <v>72</v>
      </c>
      <c r="C66336" t="s">
        <v>302</v>
      </c>
      <c r="D66336">
        <v>2</v>
      </c>
      <c r="E66336">
        <v>43.9</v>
      </c>
      <c r="F66336">
        <v>16.62</v>
      </c>
    </row>
    <row r="66337" spans="1:6" x14ac:dyDescent="0.25">
      <c r="A66337" s="31">
        <v>43440</v>
      </c>
      <c r="B66337" t="s">
        <v>77</v>
      </c>
      <c r="C66337" t="s">
        <v>285</v>
      </c>
      <c r="D66337">
        <v>1</v>
      </c>
      <c r="E66337">
        <v>25.95</v>
      </c>
      <c r="F66337">
        <v>10.09</v>
      </c>
    </row>
    <row r="66338" spans="1:6" x14ac:dyDescent="0.25">
      <c r="A66338" s="31">
        <v>42870</v>
      </c>
      <c r="B66338" t="s">
        <v>83</v>
      </c>
      <c r="C66338" t="s">
        <v>78</v>
      </c>
      <c r="D66338">
        <v>3</v>
      </c>
      <c r="E66338">
        <v>77.97</v>
      </c>
      <c r="F66338">
        <v>31.86</v>
      </c>
    </row>
    <row r="66339" spans="1:6" x14ac:dyDescent="0.25">
      <c r="A66339" s="31">
        <v>43080</v>
      </c>
      <c r="B66339" t="s">
        <v>76</v>
      </c>
      <c r="C66339" t="s">
        <v>207</v>
      </c>
      <c r="D66339">
        <v>3</v>
      </c>
      <c r="E66339">
        <v>80.97</v>
      </c>
      <c r="F66339">
        <v>31.93</v>
      </c>
    </row>
    <row r="66340" spans="1:6" x14ac:dyDescent="0.25">
      <c r="A66340" s="31">
        <v>42563</v>
      </c>
      <c r="B66340" t="s">
        <v>83</v>
      </c>
      <c r="C66340" t="s">
        <v>181</v>
      </c>
      <c r="D66340">
        <v>3</v>
      </c>
      <c r="E66340">
        <v>77.97</v>
      </c>
      <c r="F66340">
        <v>28.26</v>
      </c>
    </row>
    <row r="66341" spans="1:6" x14ac:dyDescent="0.25">
      <c r="A66341" s="31">
        <v>43449</v>
      </c>
      <c r="B66341" t="s">
        <v>61</v>
      </c>
      <c r="C66341" t="s">
        <v>73</v>
      </c>
      <c r="D66341">
        <v>2</v>
      </c>
      <c r="E66341">
        <v>13.98</v>
      </c>
      <c r="F66341">
        <v>6.24</v>
      </c>
    </row>
    <row r="66342" spans="1:6" x14ac:dyDescent="0.25">
      <c r="A66342" s="31">
        <v>43331</v>
      </c>
      <c r="B66342" t="s">
        <v>61</v>
      </c>
      <c r="C66342" t="s">
        <v>294</v>
      </c>
      <c r="D66342">
        <v>1</v>
      </c>
      <c r="E66342">
        <v>6.99</v>
      </c>
      <c r="F66342">
        <v>2.99</v>
      </c>
    </row>
    <row r="66343" spans="1:6" x14ac:dyDescent="0.25">
      <c r="A66343" s="31">
        <v>42721</v>
      </c>
      <c r="B66343" t="s">
        <v>61</v>
      </c>
      <c r="C66343" t="s">
        <v>78</v>
      </c>
      <c r="D66343">
        <v>1</v>
      </c>
      <c r="E66343">
        <v>6.99</v>
      </c>
      <c r="F66343">
        <v>3.58</v>
      </c>
    </row>
    <row r="66344" spans="1:6" x14ac:dyDescent="0.25">
      <c r="A66344" s="31">
        <v>43120</v>
      </c>
      <c r="B66344" t="s">
        <v>61</v>
      </c>
      <c r="C66344" t="s">
        <v>291</v>
      </c>
      <c r="D66344">
        <v>1</v>
      </c>
      <c r="E66344">
        <v>6.99</v>
      </c>
      <c r="F66344">
        <v>2.93</v>
      </c>
    </row>
    <row r="66345" spans="1:6" x14ac:dyDescent="0.25">
      <c r="A66345" s="31">
        <v>43406</v>
      </c>
      <c r="B66345" t="s">
        <v>90</v>
      </c>
      <c r="C66345" t="s">
        <v>182</v>
      </c>
      <c r="D66345">
        <v>2</v>
      </c>
      <c r="E66345">
        <v>142</v>
      </c>
      <c r="F66345">
        <v>64.739999999999995</v>
      </c>
    </row>
    <row r="66346" spans="1:6" x14ac:dyDescent="0.25">
      <c r="A66346" s="31">
        <v>42376</v>
      </c>
      <c r="B66346" t="s">
        <v>61</v>
      </c>
      <c r="C66346" t="s">
        <v>263</v>
      </c>
      <c r="D66346">
        <v>1</v>
      </c>
      <c r="E66346">
        <v>6.99</v>
      </c>
      <c r="F66346">
        <v>3.41</v>
      </c>
    </row>
    <row r="66347" spans="1:6" x14ac:dyDescent="0.25">
      <c r="A66347" s="31">
        <v>43262</v>
      </c>
      <c r="B66347" t="s">
        <v>76</v>
      </c>
      <c r="C66347" t="s">
        <v>78</v>
      </c>
      <c r="D66347">
        <v>3</v>
      </c>
      <c r="E66347">
        <v>80.97</v>
      </c>
      <c r="F66347">
        <v>34.19</v>
      </c>
    </row>
    <row r="66348" spans="1:6" x14ac:dyDescent="0.25">
      <c r="A66348" s="31">
        <v>42734</v>
      </c>
      <c r="B66348" t="s">
        <v>113</v>
      </c>
      <c r="C66348" t="s">
        <v>88</v>
      </c>
      <c r="D66348">
        <v>2</v>
      </c>
      <c r="E66348">
        <v>83.9</v>
      </c>
      <c r="F66348">
        <v>40.33</v>
      </c>
    </row>
    <row r="66349" spans="1:6" x14ac:dyDescent="0.25">
      <c r="A66349" s="31">
        <v>42658</v>
      </c>
      <c r="B66349" t="s">
        <v>81</v>
      </c>
      <c r="C66349" t="s">
        <v>78</v>
      </c>
      <c r="D66349">
        <v>2</v>
      </c>
      <c r="E66349">
        <v>90</v>
      </c>
      <c r="F66349">
        <v>39.11</v>
      </c>
    </row>
    <row r="66350" spans="1:6" x14ac:dyDescent="0.25">
      <c r="A66350" s="31">
        <v>43074</v>
      </c>
      <c r="B66350" t="s">
        <v>72</v>
      </c>
      <c r="C66350" t="s">
        <v>184</v>
      </c>
      <c r="D66350">
        <v>2</v>
      </c>
      <c r="E66350">
        <v>43.9</v>
      </c>
      <c r="F66350">
        <v>17.809999999999999</v>
      </c>
    </row>
    <row r="66351" spans="1:6" x14ac:dyDescent="0.25">
      <c r="A66351" s="31">
        <v>43448</v>
      </c>
      <c r="B66351" t="s">
        <v>83</v>
      </c>
      <c r="C66351" t="s">
        <v>227</v>
      </c>
      <c r="D66351">
        <v>2</v>
      </c>
      <c r="E66351">
        <v>51.98</v>
      </c>
      <c r="F66351">
        <v>19.64</v>
      </c>
    </row>
    <row r="66352" spans="1:6" x14ac:dyDescent="0.25">
      <c r="A66352" s="31">
        <v>43035</v>
      </c>
      <c r="B66352" t="s">
        <v>76</v>
      </c>
      <c r="C66352" t="s">
        <v>280</v>
      </c>
      <c r="D66352">
        <v>1</v>
      </c>
      <c r="E66352">
        <v>26.99</v>
      </c>
      <c r="F66352">
        <v>10.86</v>
      </c>
    </row>
    <row r="66353" spans="1:6" x14ac:dyDescent="0.25">
      <c r="A66353" s="31">
        <v>43065</v>
      </c>
      <c r="B66353" t="s">
        <v>83</v>
      </c>
      <c r="C66353" t="s">
        <v>291</v>
      </c>
      <c r="D66353">
        <v>1</v>
      </c>
      <c r="E66353">
        <v>25.99</v>
      </c>
      <c r="F66353">
        <v>8.52</v>
      </c>
    </row>
    <row r="66354" spans="1:6" x14ac:dyDescent="0.25">
      <c r="A66354" s="31">
        <v>43225</v>
      </c>
      <c r="B66354" t="s">
        <v>122</v>
      </c>
      <c r="C66354" t="s">
        <v>62</v>
      </c>
      <c r="D66354">
        <v>1</v>
      </c>
      <c r="E66354">
        <v>21.95</v>
      </c>
      <c r="F66354">
        <v>7.61</v>
      </c>
    </row>
    <row r="66355" spans="1:6" x14ac:dyDescent="0.25">
      <c r="A66355" s="31">
        <v>43162</v>
      </c>
      <c r="B66355" t="s">
        <v>76</v>
      </c>
      <c r="C66355" t="s">
        <v>78</v>
      </c>
      <c r="D66355">
        <v>3</v>
      </c>
      <c r="E66355">
        <v>80.97</v>
      </c>
      <c r="F66355">
        <v>34.19</v>
      </c>
    </row>
    <row r="66356" spans="1:6" x14ac:dyDescent="0.25">
      <c r="A66356" s="31">
        <v>42716</v>
      </c>
      <c r="B66356" t="s">
        <v>83</v>
      </c>
      <c r="C66356" t="s">
        <v>93</v>
      </c>
      <c r="D66356">
        <v>2</v>
      </c>
      <c r="E66356">
        <v>51.98</v>
      </c>
      <c r="F66356">
        <v>20.84</v>
      </c>
    </row>
    <row r="66357" spans="1:6" x14ac:dyDescent="0.25">
      <c r="A66357" s="31">
        <v>42464</v>
      </c>
      <c r="B66357" t="s">
        <v>76</v>
      </c>
      <c r="C66357" t="s">
        <v>78</v>
      </c>
      <c r="D66357">
        <v>2</v>
      </c>
      <c r="E66357">
        <v>53.98</v>
      </c>
      <c r="F66357">
        <v>20.86</v>
      </c>
    </row>
    <row r="66358" spans="1:6" x14ac:dyDescent="0.25">
      <c r="A66358" s="31">
        <v>43425</v>
      </c>
      <c r="B66358" t="s">
        <v>90</v>
      </c>
      <c r="C66358" t="s">
        <v>78</v>
      </c>
      <c r="D66358">
        <v>2</v>
      </c>
      <c r="E66358">
        <v>142</v>
      </c>
      <c r="F66358">
        <v>57.48</v>
      </c>
    </row>
    <row r="66359" spans="1:6" x14ac:dyDescent="0.25">
      <c r="A66359" s="31">
        <v>43417</v>
      </c>
      <c r="B66359" t="s">
        <v>104</v>
      </c>
      <c r="C66359" t="s">
        <v>78</v>
      </c>
      <c r="D66359">
        <v>2</v>
      </c>
      <c r="E66359">
        <v>52</v>
      </c>
      <c r="F66359">
        <v>22.52</v>
      </c>
    </row>
    <row r="66360" spans="1:6" x14ac:dyDescent="0.25">
      <c r="A66360" s="31">
        <v>42640</v>
      </c>
      <c r="B66360" t="s">
        <v>83</v>
      </c>
      <c r="C66360" t="s">
        <v>157</v>
      </c>
      <c r="D66360">
        <v>2</v>
      </c>
      <c r="E66360">
        <v>51.98</v>
      </c>
      <c r="F66360">
        <v>18.64</v>
      </c>
    </row>
    <row r="66361" spans="1:6" x14ac:dyDescent="0.25">
      <c r="A66361" s="31">
        <v>42894</v>
      </c>
      <c r="B66361" t="s">
        <v>72</v>
      </c>
      <c r="C66361" t="s">
        <v>204</v>
      </c>
      <c r="D66361">
        <v>2</v>
      </c>
      <c r="E66361">
        <v>43.9</v>
      </c>
      <c r="F66361">
        <v>18.489999999999998</v>
      </c>
    </row>
    <row r="66362" spans="1:6" x14ac:dyDescent="0.25">
      <c r="A66362" s="31">
        <v>43063</v>
      </c>
      <c r="B66362" t="s">
        <v>77</v>
      </c>
      <c r="C66362" t="s">
        <v>280</v>
      </c>
      <c r="D66362">
        <v>2</v>
      </c>
      <c r="E66362">
        <v>51.9</v>
      </c>
      <c r="F66362">
        <v>20.18</v>
      </c>
    </row>
    <row r="66363" spans="1:6" x14ac:dyDescent="0.25">
      <c r="A66363" s="31">
        <v>43459</v>
      </c>
      <c r="B66363" t="s">
        <v>61</v>
      </c>
      <c r="C66363" t="s">
        <v>78</v>
      </c>
      <c r="D66363">
        <v>48</v>
      </c>
      <c r="E66363">
        <v>184.54</v>
      </c>
      <c r="F66363">
        <v>165.36</v>
      </c>
    </row>
    <row r="66364" spans="1:6" x14ac:dyDescent="0.25">
      <c r="A66364" s="31">
        <v>43265</v>
      </c>
      <c r="B66364" t="s">
        <v>71</v>
      </c>
      <c r="C66364" t="s">
        <v>152</v>
      </c>
      <c r="D66364">
        <v>3</v>
      </c>
      <c r="E66364">
        <v>71.849999999999994</v>
      </c>
      <c r="F66364">
        <v>26.45</v>
      </c>
    </row>
    <row r="66365" spans="1:6" x14ac:dyDescent="0.25">
      <c r="A66365" s="31">
        <v>43456</v>
      </c>
      <c r="B66365" t="s">
        <v>72</v>
      </c>
      <c r="C66365" t="s">
        <v>79</v>
      </c>
      <c r="D66365">
        <v>2</v>
      </c>
      <c r="E66365">
        <v>43.9</v>
      </c>
      <c r="F66365">
        <v>17.3</v>
      </c>
    </row>
    <row r="66366" spans="1:6" x14ac:dyDescent="0.25">
      <c r="A66366" s="31">
        <v>42720</v>
      </c>
      <c r="B66366" t="s">
        <v>72</v>
      </c>
      <c r="C66366" t="s">
        <v>142</v>
      </c>
      <c r="D66366">
        <v>1</v>
      </c>
      <c r="E66366">
        <v>21.95</v>
      </c>
      <c r="F66366">
        <v>7.46</v>
      </c>
    </row>
    <row r="66367" spans="1:6" x14ac:dyDescent="0.25">
      <c r="A66367" s="31">
        <v>42938</v>
      </c>
      <c r="B66367" t="s">
        <v>122</v>
      </c>
      <c r="C66367" t="s">
        <v>78</v>
      </c>
      <c r="D66367">
        <v>2</v>
      </c>
      <c r="E66367">
        <v>43.9</v>
      </c>
      <c r="F66367">
        <v>15.74</v>
      </c>
    </row>
    <row r="66368" spans="1:6" x14ac:dyDescent="0.25">
      <c r="A66368" s="31">
        <v>43168</v>
      </c>
      <c r="B66368" t="s">
        <v>134</v>
      </c>
      <c r="C66368" t="s">
        <v>318</v>
      </c>
      <c r="D66368">
        <v>1</v>
      </c>
      <c r="E66368">
        <v>41.95</v>
      </c>
      <c r="F66368">
        <v>16.8</v>
      </c>
    </row>
    <row r="66369" spans="1:6" x14ac:dyDescent="0.25">
      <c r="A66369" s="31">
        <v>43062</v>
      </c>
      <c r="B66369" t="s">
        <v>71</v>
      </c>
      <c r="C66369" t="s">
        <v>68</v>
      </c>
      <c r="D66369">
        <v>1</v>
      </c>
      <c r="E66369">
        <v>23.95</v>
      </c>
      <c r="F66369">
        <v>9.57</v>
      </c>
    </row>
    <row r="66370" spans="1:6" x14ac:dyDescent="0.25">
      <c r="A66370" s="31">
        <v>43459</v>
      </c>
      <c r="B66370" t="s">
        <v>71</v>
      </c>
      <c r="C66370" t="s">
        <v>132</v>
      </c>
      <c r="D66370">
        <v>2</v>
      </c>
      <c r="E66370">
        <v>47.9</v>
      </c>
      <c r="F66370">
        <v>18.39</v>
      </c>
    </row>
    <row r="66371" spans="1:6" x14ac:dyDescent="0.25">
      <c r="A66371" s="31">
        <v>43120</v>
      </c>
      <c r="B66371" t="s">
        <v>61</v>
      </c>
      <c r="C66371" t="s">
        <v>150</v>
      </c>
      <c r="D66371">
        <v>2</v>
      </c>
      <c r="E66371">
        <v>13.98</v>
      </c>
      <c r="F66371">
        <v>6.83</v>
      </c>
    </row>
    <row r="66372" spans="1:6" x14ac:dyDescent="0.25">
      <c r="A66372" s="31">
        <v>42989</v>
      </c>
      <c r="B66372" t="s">
        <v>61</v>
      </c>
      <c r="C66372" t="s">
        <v>195</v>
      </c>
      <c r="D66372">
        <v>2</v>
      </c>
      <c r="E66372">
        <v>13.98</v>
      </c>
      <c r="F66372">
        <v>7.15</v>
      </c>
    </row>
    <row r="66373" spans="1:6" x14ac:dyDescent="0.25">
      <c r="A66373" s="31">
        <v>43335</v>
      </c>
      <c r="B66373" t="s">
        <v>71</v>
      </c>
      <c r="C66373" t="s">
        <v>186</v>
      </c>
      <c r="D66373">
        <v>2</v>
      </c>
      <c r="E66373">
        <v>47.9</v>
      </c>
      <c r="F66373">
        <v>16.5</v>
      </c>
    </row>
    <row r="66374" spans="1:6" x14ac:dyDescent="0.25">
      <c r="A66374" s="31">
        <v>43127</v>
      </c>
      <c r="B66374" t="s">
        <v>97</v>
      </c>
      <c r="C66374" t="s">
        <v>270</v>
      </c>
      <c r="D66374">
        <v>3</v>
      </c>
      <c r="E66374">
        <v>86.85</v>
      </c>
      <c r="F66374">
        <v>34.47</v>
      </c>
    </row>
    <row r="66375" spans="1:6" x14ac:dyDescent="0.25">
      <c r="A66375" s="31">
        <v>43243</v>
      </c>
      <c r="B66375" t="s">
        <v>122</v>
      </c>
      <c r="C66375" t="s">
        <v>92</v>
      </c>
      <c r="D66375">
        <v>2</v>
      </c>
      <c r="E66375">
        <v>43.9</v>
      </c>
      <c r="F66375">
        <v>15.74</v>
      </c>
    </row>
    <row r="66376" spans="1:6" x14ac:dyDescent="0.25">
      <c r="A66376" s="31">
        <v>43029</v>
      </c>
      <c r="B66376" t="s">
        <v>72</v>
      </c>
      <c r="C66376" t="s">
        <v>106</v>
      </c>
      <c r="D66376">
        <v>48</v>
      </c>
      <c r="E66376">
        <v>579.48</v>
      </c>
      <c r="F66376">
        <v>345.98</v>
      </c>
    </row>
    <row r="66377" spans="1:6" x14ac:dyDescent="0.25">
      <c r="A66377" s="31">
        <v>43056</v>
      </c>
      <c r="B66377" t="s">
        <v>122</v>
      </c>
      <c r="C66377" t="s">
        <v>219</v>
      </c>
      <c r="D66377">
        <v>3</v>
      </c>
      <c r="E66377">
        <v>65.849999999999994</v>
      </c>
      <c r="F66377">
        <v>22.32</v>
      </c>
    </row>
    <row r="66378" spans="1:6" x14ac:dyDescent="0.25">
      <c r="A66378" s="31">
        <v>42801</v>
      </c>
      <c r="B66378" t="s">
        <v>71</v>
      </c>
      <c r="C66378" t="s">
        <v>84</v>
      </c>
      <c r="D66378">
        <v>46</v>
      </c>
      <c r="E66378">
        <v>694.07</v>
      </c>
      <c r="F66378">
        <v>479.69</v>
      </c>
    </row>
    <row r="66379" spans="1:6" x14ac:dyDescent="0.25">
      <c r="A66379" s="31">
        <v>42795</v>
      </c>
      <c r="B66379" t="s">
        <v>76</v>
      </c>
      <c r="C66379" t="s">
        <v>78</v>
      </c>
      <c r="D66379">
        <v>1</v>
      </c>
      <c r="E66379">
        <v>26.99</v>
      </c>
      <c r="F66379">
        <v>10.11</v>
      </c>
    </row>
    <row r="66380" spans="1:6" x14ac:dyDescent="0.25">
      <c r="A66380" s="31">
        <v>42774</v>
      </c>
      <c r="B66380" t="s">
        <v>65</v>
      </c>
      <c r="C66380" t="s">
        <v>163</v>
      </c>
      <c r="D66380">
        <v>1</v>
      </c>
      <c r="E66380">
        <v>23.95</v>
      </c>
      <c r="F66380">
        <v>9.08</v>
      </c>
    </row>
    <row r="66381" spans="1:6" x14ac:dyDescent="0.25">
      <c r="A66381" s="31">
        <v>42714</v>
      </c>
      <c r="B66381" t="s">
        <v>76</v>
      </c>
      <c r="C66381" t="s">
        <v>181</v>
      </c>
      <c r="D66381">
        <v>2</v>
      </c>
      <c r="E66381">
        <v>53.98</v>
      </c>
      <c r="F66381">
        <v>22.36</v>
      </c>
    </row>
    <row r="66382" spans="1:6" x14ac:dyDescent="0.25">
      <c r="A66382" s="31">
        <v>42868</v>
      </c>
      <c r="B66382" t="s">
        <v>76</v>
      </c>
      <c r="C66382" t="s">
        <v>78</v>
      </c>
      <c r="D66382">
        <v>1</v>
      </c>
      <c r="E66382">
        <v>26.99</v>
      </c>
      <c r="F66382">
        <v>9.7799999999999994</v>
      </c>
    </row>
    <row r="66383" spans="1:6" x14ac:dyDescent="0.25">
      <c r="A66383" s="31">
        <v>43077</v>
      </c>
      <c r="B66383" t="s">
        <v>61</v>
      </c>
      <c r="C66383" t="s">
        <v>129</v>
      </c>
      <c r="D66383">
        <v>2</v>
      </c>
      <c r="E66383">
        <v>13.98</v>
      </c>
      <c r="F66383">
        <v>6.44</v>
      </c>
    </row>
    <row r="66384" spans="1:6" x14ac:dyDescent="0.25">
      <c r="A66384" s="31">
        <v>42718</v>
      </c>
      <c r="B66384" t="s">
        <v>71</v>
      </c>
      <c r="C66384" t="s">
        <v>220</v>
      </c>
      <c r="D66384">
        <v>2</v>
      </c>
      <c r="E66384">
        <v>47.9</v>
      </c>
      <c r="F66384">
        <v>16.5</v>
      </c>
    </row>
    <row r="66385" spans="1:6" x14ac:dyDescent="0.25">
      <c r="A66385" s="31">
        <v>42704</v>
      </c>
      <c r="B66385" t="s">
        <v>83</v>
      </c>
      <c r="C66385" t="s">
        <v>132</v>
      </c>
      <c r="D66385">
        <v>2</v>
      </c>
      <c r="E66385">
        <v>51.98</v>
      </c>
      <c r="F66385">
        <v>17.84</v>
      </c>
    </row>
    <row r="66386" spans="1:6" x14ac:dyDescent="0.25">
      <c r="A66386" s="31">
        <v>42843</v>
      </c>
      <c r="B66386" t="s">
        <v>113</v>
      </c>
      <c r="C66386" t="s">
        <v>78</v>
      </c>
      <c r="D66386">
        <v>2</v>
      </c>
      <c r="E66386">
        <v>83.9</v>
      </c>
      <c r="F66386">
        <v>39.04</v>
      </c>
    </row>
    <row r="66387" spans="1:6" x14ac:dyDescent="0.25">
      <c r="A66387" s="31">
        <v>43252</v>
      </c>
      <c r="B66387" t="s">
        <v>97</v>
      </c>
      <c r="C66387" t="s">
        <v>73</v>
      </c>
      <c r="D66387">
        <v>1</v>
      </c>
      <c r="E66387">
        <v>28.95</v>
      </c>
      <c r="F66387">
        <v>10.46</v>
      </c>
    </row>
    <row r="66388" spans="1:6" x14ac:dyDescent="0.25">
      <c r="A66388" s="31">
        <v>43118</v>
      </c>
      <c r="B66388" t="s">
        <v>76</v>
      </c>
      <c r="C66388" t="s">
        <v>93</v>
      </c>
      <c r="D66388">
        <v>29</v>
      </c>
      <c r="E66388">
        <v>508.76</v>
      </c>
      <c r="F66388">
        <v>277.45999999999998</v>
      </c>
    </row>
    <row r="66389" spans="1:6" x14ac:dyDescent="0.25">
      <c r="A66389" s="31">
        <v>42706</v>
      </c>
      <c r="B66389" t="s">
        <v>67</v>
      </c>
      <c r="C66389" t="s">
        <v>213</v>
      </c>
      <c r="D66389">
        <v>2</v>
      </c>
      <c r="E66389">
        <v>47.9</v>
      </c>
      <c r="F66389">
        <v>17.22</v>
      </c>
    </row>
    <row r="66390" spans="1:6" x14ac:dyDescent="0.25">
      <c r="A66390" s="31">
        <v>42604</v>
      </c>
      <c r="B66390" t="s">
        <v>76</v>
      </c>
      <c r="C66390" t="s">
        <v>157</v>
      </c>
      <c r="D66390">
        <v>1</v>
      </c>
      <c r="E66390">
        <v>26.99</v>
      </c>
      <c r="F66390">
        <v>10.11</v>
      </c>
    </row>
    <row r="66391" spans="1:6" x14ac:dyDescent="0.25">
      <c r="A66391" s="31">
        <v>43410</v>
      </c>
      <c r="B66391" t="s">
        <v>72</v>
      </c>
      <c r="C66391" t="s">
        <v>154</v>
      </c>
      <c r="D66391">
        <v>1</v>
      </c>
      <c r="E66391">
        <v>21.95</v>
      </c>
      <c r="F66391">
        <v>8.99</v>
      </c>
    </row>
    <row r="66392" spans="1:6" x14ac:dyDescent="0.25">
      <c r="A66392" s="31">
        <v>42371</v>
      </c>
      <c r="B66392" t="s">
        <v>134</v>
      </c>
      <c r="C66392" t="s">
        <v>163</v>
      </c>
      <c r="D66392">
        <v>3</v>
      </c>
      <c r="E66392">
        <v>125.85</v>
      </c>
      <c r="F66392">
        <v>47.52</v>
      </c>
    </row>
    <row r="66393" spans="1:6" x14ac:dyDescent="0.25">
      <c r="A66393" s="31">
        <v>42497</v>
      </c>
      <c r="B66393" t="s">
        <v>72</v>
      </c>
      <c r="C66393" t="s">
        <v>78</v>
      </c>
      <c r="D66393">
        <v>3</v>
      </c>
      <c r="E66393">
        <v>65.849999999999994</v>
      </c>
      <c r="F66393">
        <v>27.98</v>
      </c>
    </row>
    <row r="66394" spans="1:6" x14ac:dyDescent="0.25">
      <c r="A66394" s="31">
        <v>43002</v>
      </c>
      <c r="B66394" t="s">
        <v>77</v>
      </c>
      <c r="C66394" t="s">
        <v>163</v>
      </c>
      <c r="D66394">
        <v>2</v>
      </c>
      <c r="E66394">
        <v>51.9</v>
      </c>
      <c r="F66394">
        <v>19.309999999999999</v>
      </c>
    </row>
    <row r="66395" spans="1:6" x14ac:dyDescent="0.25">
      <c r="A66395" s="31">
        <v>43434</v>
      </c>
      <c r="B66395" t="s">
        <v>76</v>
      </c>
      <c r="C66395" t="s">
        <v>78</v>
      </c>
      <c r="D66395">
        <v>2</v>
      </c>
      <c r="E66395">
        <v>53.98</v>
      </c>
      <c r="F66395">
        <v>18.489999999999998</v>
      </c>
    </row>
    <row r="66396" spans="1:6" x14ac:dyDescent="0.25">
      <c r="A66396" s="31">
        <v>43407</v>
      </c>
      <c r="B66396" t="s">
        <v>61</v>
      </c>
      <c r="C66396" t="s">
        <v>105</v>
      </c>
      <c r="D66396">
        <v>3</v>
      </c>
      <c r="E66396">
        <v>20.97</v>
      </c>
      <c r="F66396">
        <v>8.58</v>
      </c>
    </row>
    <row r="66397" spans="1:6" x14ac:dyDescent="0.25">
      <c r="A66397" s="31">
        <v>43374</v>
      </c>
      <c r="B66397" t="s">
        <v>72</v>
      </c>
      <c r="C66397" t="s">
        <v>135</v>
      </c>
      <c r="D66397">
        <v>1</v>
      </c>
      <c r="E66397">
        <v>21.95</v>
      </c>
      <c r="F66397">
        <v>7.55</v>
      </c>
    </row>
    <row r="66398" spans="1:6" x14ac:dyDescent="0.25">
      <c r="A66398" s="31">
        <v>42962</v>
      </c>
      <c r="B66398" t="s">
        <v>61</v>
      </c>
      <c r="C66398" t="s">
        <v>213</v>
      </c>
      <c r="D66398">
        <v>41</v>
      </c>
      <c r="E66398">
        <v>186.28</v>
      </c>
      <c r="F66398">
        <v>146.58000000000001</v>
      </c>
    </row>
    <row r="66399" spans="1:6" x14ac:dyDescent="0.25">
      <c r="A66399" s="31">
        <v>43206</v>
      </c>
      <c r="B66399" t="s">
        <v>61</v>
      </c>
      <c r="C66399" t="s">
        <v>148</v>
      </c>
      <c r="D66399">
        <v>2</v>
      </c>
      <c r="E66399">
        <v>13.98</v>
      </c>
      <c r="F66399">
        <v>5.85</v>
      </c>
    </row>
    <row r="66400" spans="1:6" x14ac:dyDescent="0.25">
      <c r="A66400" s="31">
        <v>42454</v>
      </c>
      <c r="B66400" t="s">
        <v>76</v>
      </c>
      <c r="C66400" t="s">
        <v>78</v>
      </c>
      <c r="D66400">
        <v>2</v>
      </c>
      <c r="E66400">
        <v>53.98</v>
      </c>
      <c r="F66400">
        <v>19.14</v>
      </c>
    </row>
    <row r="66401" spans="1:6" x14ac:dyDescent="0.25">
      <c r="A66401" s="31">
        <v>43076</v>
      </c>
      <c r="B66401" t="s">
        <v>61</v>
      </c>
      <c r="C66401" t="s">
        <v>168</v>
      </c>
      <c r="D66401">
        <v>65</v>
      </c>
      <c r="E66401">
        <v>231.72</v>
      </c>
      <c r="F66401">
        <v>194.35</v>
      </c>
    </row>
    <row r="66402" spans="1:6" x14ac:dyDescent="0.25">
      <c r="A66402" s="31">
        <v>43338</v>
      </c>
      <c r="B66402" t="s">
        <v>81</v>
      </c>
      <c r="C66402" t="s">
        <v>106</v>
      </c>
      <c r="D66402">
        <v>45</v>
      </c>
      <c r="E66402">
        <v>1316.25</v>
      </c>
      <c r="F66402">
        <v>747.23</v>
      </c>
    </row>
    <row r="66403" spans="1:6" x14ac:dyDescent="0.25">
      <c r="A66403" s="31">
        <v>42562</v>
      </c>
      <c r="B66403" t="s">
        <v>122</v>
      </c>
      <c r="C66403" t="s">
        <v>166</v>
      </c>
      <c r="D66403">
        <v>2</v>
      </c>
      <c r="E66403">
        <v>43.9</v>
      </c>
      <c r="F66403">
        <v>17.82</v>
      </c>
    </row>
    <row r="66404" spans="1:6" x14ac:dyDescent="0.25">
      <c r="A66404" s="31">
        <v>42758</v>
      </c>
      <c r="B66404" t="s">
        <v>83</v>
      </c>
      <c r="C66404" t="s">
        <v>120</v>
      </c>
      <c r="D66404">
        <v>1</v>
      </c>
      <c r="E66404">
        <v>25.99</v>
      </c>
      <c r="F66404">
        <v>9.2200000000000006</v>
      </c>
    </row>
    <row r="66405" spans="1:6" x14ac:dyDescent="0.25">
      <c r="A66405" s="31">
        <v>43067</v>
      </c>
      <c r="B66405" t="s">
        <v>65</v>
      </c>
      <c r="C66405" t="s">
        <v>78</v>
      </c>
      <c r="D66405">
        <v>34</v>
      </c>
      <c r="E66405">
        <v>529.29999999999995</v>
      </c>
      <c r="F66405">
        <v>308.75</v>
      </c>
    </row>
    <row r="66406" spans="1:6" x14ac:dyDescent="0.25">
      <c r="A66406" s="31">
        <v>42963</v>
      </c>
      <c r="B66406" t="s">
        <v>71</v>
      </c>
      <c r="C66406" t="s">
        <v>148</v>
      </c>
      <c r="D66406">
        <v>4</v>
      </c>
      <c r="E66406">
        <v>95.8</v>
      </c>
      <c r="F66406">
        <v>40.200000000000003</v>
      </c>
    </row>
    <row r="66407" spans="1:6" x14ac:dyDescent="0.25">
      <c r="A66407" s="31">
        <v>42372</v>
      </c>
      <c r="B66407" t="s">
        <v>65</v>
      </c>
      <c r="C66407" t="s">
        <v>168</v>
      </c>
      <c r="D66407">
        <v>1</v>
      </c>
      <c r="E66407">
        <v>23.95</v>
      </c>
      <c r="F66407">
        <v>9.2799999999999994</v>
      </c>
    </row>
    <row r="66408" spans="1:6" x14ac:dyDescent="0.25">
      <c r="A66408" s="31">
        <v>42750</v>
      </c>
      <c r="B66408" t="s">
        <v>67</v>
      </c>
      <c r="C66408" t="s">
        <v>163</v>
      </c>
      <c r="D66408">
        <v>12</v>
      </c>
      <c r="E66408">
        <v>218.42</v>
      </c>
      <c r="F66408">
        <v>109.79</v>
      </c>
    </row>
    <row r="66409" spans="1:6" x14ac:dyDescent="0.25">
      <c r="A66409" s="31">
        <v>43360</v>
      </c>
      <c r="B66409" t="s">
        <v>108</v>
      </c>
      <c r="C66409" t="s">
        <v>106</v>
      </c>
      <c r="D66409">
        <v>1</v>
      </c>
      <c r="E66409">
        <v>23.5</v>
      </c>
      <c r="F66409">
        <v>8.5</v>
      </c>
    </row>
    <row r="66410" spans="1:6" x14ac:dyDescent="0.25">
      <c r="A66410" s="31">
        <v>42478</v>
      </c>
      <c r="B66410" t="s">
        <v>83</v>
      </c>
      <c r="C66410" t="s">
        <v>78</v>
      </c>
      <c r="D66410">
        <v>3</v>
      </c>
      <c r="E66410">
        <v>77.97</v>
      </c>
      <c r="F66410">
        <v>33.07</v>
      </c>
    </row>
    <row r="66411" spans="1:6" x14ac:dyDescent="0.25">
      <c r="A66411" s="31">
        <v>43308</v>
      </c>
      <c r="B66411" t="s">
        <v>97</v>
      </c>
      <c r="C66411" t="s">
        <v>155</v>
      </c>
      <c r="D66411">
        <v>2</v>
      </c>
      <c r="E66411">
        <v>57.9</v>
      </c>
      <c r="F66411">
        <v>23.44</v>
      </c>
    </row>
    <row r="66412" spans="1:6" x14ac:dyDescent="0.25">
      <c r="A66412" s="31">
        <v>42952</v>
      </c>
      <c r="B66412" t="s">
        <v>61</v>
      </c>
      <c r="C66412" t="s">
        <v>163</v>
      </c>
      <c r="D66412">
        <v>1</v>
      </c>
      <c r="E66412">
        <v>6.99</v>
      </c>
      <c r="F66412">
        <v>3.51</v>
      </c>
    </row>
    <row r="66413" spans="1:6" x14ac:dyDescent="0.25">
      <c r="A66413" s="31">
        <v>42700</v>
      </c>
      <c r="B66413" t="s">
        <v>61</v>
      </c>
      <c r="C66413" t="s">
        <v>78</v>
      </c>
      <c r="D66413">
        <v>60</v>
      </c>
      <c r="E66413">
        <v>209.7</v>
      </c>
      <c r="F66413">
        <v>185.25</v>
      </c>
    </row>
    <row r="66414" spans="1:6" x14ac:dyDescent="0.25">
      <c r="A66414" s="31">
        <v>43083</v>
      </c>
      <c r="B66414" t="s">
        <v>122</v>
      </c>
      <c r="C66414" t="s">
        <v>186</v>
      </c>
      <c r="D66414">
        <v>2</v>
      </c>
      <c r="E66414">
        <v>43.9</v>
      </c>
      <c r="F66414">
        <v>15.57</v>
      </c>
    </row>
    <row r="66415" spans="1:6" x14ac:dyDescent="0.25">
      <c r="A66415" s="31">
        <v>42725</v>
      </c>
      <c r="B66415" t="s">
        <v>65</v>
      </c>
      <c r="C66415" t="s">
        <v>92</v>
      </c>
      <c r="D66415">
        <v>2</v>
      </c>
      <c r="E66415">
        <v>47.9</v>
      </c>
      <c r="F66415">
        <v>21.39</v>
      </c>
    </row>
    <row r="66416" spans="1:6" x14ac:dyDescent="0.25">
      <c r="A66416" s="31">
        <v>43194</v>
      </c>
      <c r="B66416" t="s">
        <v>65</v>
      </c>
      <c r="C66416" t="s">
        <v>132</v>
      </c>
      <c r="D66416">
        <v>2</v>
      </c>
      <c r="E66416">
        <v>47.9</v>
      </c>
      <c r="F66416">
        <v>18.97</v>
      </c>
    </row>
    <row r="66417" spans="1:6" x14ac:dyDescent="0.25">
      <c r="A66417" s="31">
        <v>43079</v>
      </c>
      <c r="B66417" t="s">
        <v>61</v>
      </c>
      <c r="C66417" t="s">
        <v>92</v>
      </c>
      <c r="D66417">
        <v>1</v>
      </c>
      <c r="E66417">
        <v>6.99</v>
      </c>
      <c r="F66417">
        <v>2.76</v>
      </c>
    </row>
    <row r="66418" spans="1:6" x14ac:dyDescent="0.25">
      <c r="A66418" s="31">
        <v>42579</v>
      </c>
      <c r="B66418" t="s">
        <v>81</v>
      </c>
      <c r="C66418" t="s">
        <v>119</v>
      </c>
      <c r="D66418">
        <v>2</v>
      </c>
      <c r="E66418">
        <v>90</v>
      </c>
      <c r="F66418">
        <v>31.73</v>
      </c>
    </row>
    <row r="66419" spans="1:6" x14ac:dyDescent="0.25">
      <c r="A66419" s="31">
        <v>42906</v>
      </c>
      <c r="B66419" t="s">
        <v>71</v>
      </c>
      <c r="C66419" t="s">
        <v>132</v>
      </c>
      <c r="D66419">
        <v>1</v>
      </c>
      <c r="E66419">
        <v>23.95</v>
      </c>
      <c r="F66419">
        <v>8.34</v>
      </c>
    </row>
    <row r="66420" spans="1:6" x14ac:dyDescent="0.25">
      <c r="A66420" s="31">
        <v>42704</v>
      </c>
      <c r="B66420" t="s">
        <v>83</v>
      </c>
      <c r="C66420" t="s">
        <v>78</v>
      </c>
      <c r="D66420">
        <v>2</v>
      </c>
      <c r="E66420">
        <v>51.98</v>
      </c>
      <c r="F66420">
        <v>18.440000000000001</v>
      </c>
    </row>
    <row r="66421" spans="1:6" x14ac:dyDescent="0.25">
      <c r="A66421" s="31">
        <v>42642</v>
      </c>
      <c r="B66421" t="s">
        <v>134</v>
      </c>
      <c r="C66421" t="s">
        <v>215</v>
      </c>
      <c r="D66421">
        <v>4</v>
      </c>
      <c r="E66421">
        <v>167.8</v>
      </c>
      <c r="F66421">
        <v>69.12</v>
      </c>
    </row>
    <row r="66422" spans="1:6" x14ac:dyDescent="0.25">
      <c r="A66422" s="31">
        <v>42644</v>
      </c>
      <c r="B66422" t="s">
        <v>72</v>
      </c>
      <c r="C66422" t="s">
        <v>157</v>
      </c>
      <c r="D66422">
        <v>1</v>
      </c>
      <c r="E66422">
        <v>21.95</v>
      </c>
      <c r="F66422">
        <v>8.23</v>
      </c>
    </row>
    <row r="66423" spans="1:6" x14ac:dyDescent="0.25">
      <c r="A66423" s="31">
        <v>43084</v>
      </c>
      <c r="B66423" t="s">
        <v>90</v>
      </c>
      <c r="C66423" t="s">
        <v>88</v>
      </c>
      <c r="D66423">
        <v>3</v>
      </c>
      <c r="E66423">
        <v>213</v>
      </c>
      <c r="F66423">
        <v>98.01</v>
      </c>
    </row>
    <row r="66424" spans="1:6" x14ac:dyDescent="0.25">
      <c r="A66424" s="31">
        <v>42723</v>
      </c>
      <c r="B66424" t="s">
        <v>90</v>
      </c>
      <c r="C66424" t="s">
        <v>302</v>
      </c>
      <c r="D66424">
        <v>2</v>
      </c>
      <c r="E66424">
        <v>142</v>
      </c>
      <c r="F66424">
        <v>65.95</v>
      </c>
    </row>
    <row r="66425" spans="1:6" x14ac:dyDescent="0.25">
      <c r="A66425" s="31">
        <v>43438</v>
      </c>
      <c r="B66425" t="s">
        <v>61</v>
      </c>
      <c r="C66425" t="s">
        <v>119</v>
      </c>
      <c r="D66425">
        <v>3</v>
      </c>
      <c r="E66425">
        <v>20.97</v>
      </c>
      <c r="F66425">
        <v>10.039999999999999</v>
      </c>
    </row>
    <row r="66426" spans="1:6" x14ac:dyDescent="0.25">
      <c r="A66426" s="31">
        <v>42651</v>
      </c>
      <c r="B66426" t="s">
        <v>71</v>
      </c>
      <c r="C66426" t="s">
        <v>162</v>
      </c>
      <c r="D66426">
        <v>2</v>
      </c>
      <c r="E66426">
        <v>47.9</v>
      </c>
      <c r="F66426">
        <v>20.29</v>
      </c>
    </row>
    <row r="66427" spans="1:6" x14ac:dyDescent="0.25">
      <c r="A66427" s="31">
        <v>43259</v>
      </c>
      <c r="B66427" t="s">
        <v>61</v>
      </c>
      <c r="C66427" t="s">
        <v>79</v>
      </c>
      <c r="D66427">
        <v>1</v>
      </c>
      <c r="E66427">
        <v>6.99</v>
      </c>
      <c r="F66427">
        <v>2.89</v>
      </c>
    </row>
    <row r="66428" spans="1:6" x14ac:dyDescent="0.25">
      <c r="A66428" s="31">
        <v>43102</v>
      </c>
      <c r="B66428" t="s">
        <v>61</v>
      </c>
      <c r="C66428" t="s">
        <v>78</v>
      </c>
      <c r="D66428">
        <v>3</v>
      </c>
      <c r="E66428">
        <v>20.97</v>
      </c>
      <c r="F66428">
        <v>9.75</v>
      </c>
    </row>
    <row r="66429" spans="1:6" x14ac:dyDescent="0.25">
      <c r="A66429" s="31">
        <v>42753</v>
      </c>
      <c r="B66429" t="s">
        <v>108</v>
      </c>
      <c r="C66429" t="s">
        <v>227</v>
      </c>
      <c r="D66429">
        <v>4</v>
      </c>
      <c r="E66429">
        <v>94</v>
      </c>
      <c r="F66429">
        <v>33.619999999999997</v>
      </c>
    </row>
    <row r="66430" spans="1:6" x14ac:dyDescent="0.25">
      <c r="A66430" s="31">
        <v>43438</v>
      </c>
      <c r="B66430" t="s">
        <v>67</v>
      </c>
      <c r="C66430" t="s">
        <v>186</v>
      </c>
      <c r="D66430">
        <v>3</v>
      </c>
      <c r="E66430">
        <v>71.849999999999994</v>
      </c>
      <c r="F66430">
        <v>26.64</v>
      </c>
    </row>
    <row r="66431" spans="1:6" x14ac:dyDescent="0.25">
      <c r="A66431" s="31">
        <v>42472</v>
      </c>
      <c r="B66431" t="s">
        <v>61</v>
      </c>
      <c r="C66431" t="s">
        <v>181</v>
      </c>
      <c r="D66431">
        <v>2</v>
      </c>
      <c r="E66431">
        <v>13.98</v>
      </c>
      <c r="F66431">
        <v>5.59</v>
      </c>
    </row>
    <row r="66432" spans="1:6" x14ac:dyDescent="0.25">
      <c r="A66432" s="31">
        <v>42616</v>
      </c>
      <c r="B66432" t="s">
        <v>113</v>
      </c>
      <c r="C66432" t="s">
        <v>106</v>
      </c>
      <c r="D66432">
        <v>1</v>
      </c>
      <c r="E66432">
        <v>41.95</v>
      </c>
      <c r="F66432">
        <v>18.88</v>
      </c>
    </row>
    <row r="66433" spans="1:6" x14ac:dyDescent="0.25">
      <c r="A66433" s="31">
        <v>42589</v>
      </c>
      <c r="B66433" t="s">
        <v>97</v>
      </c>
      <c r="C66433" t="s">
        <v>85</v>
      </c>
      <c r="D66433">
        <v>4</v>
      </c>
      <c r="E66433">
        <v>115.8</v>
      </c>
      <c r="F66433">
        <v>45.04</v>
      </c>
    </row>
    <row r="66434" spans="1:6" x14ac:dyDescent="0.25">
      <c r="A66434" s="31">
        <v>42635</v>
      </c>
      <c r="B66434" t="s">
        <v>81</v>
      </c>
      <c r="C66434" t="s">
        <v>168</v>
      </c>
      <c r="D66434">
        <v>1</v>
      </c>
      <c r="E66434">
        <v>45</v>
      </c>
      <c r="F66434">
        <v>19.93</v>
      </c>
    </row>
    <row r="66435" spans="1:6" x14ac:dyDescent="0.25">
      <c r="A66435" s="31">
        <v>42879</v>
      </c>
      <c r="B66435" t="s">
        <v>138</v>
      </c>
      <c r="C66435" t="s">
        <v>163</v>
      </c>
      <c r="D66435">
        <v>4</v>
      </c>
      <c r="E66435">
        <v>102</v>
      </c>
      <c r="F66435">
        <v>39.94</v>
      </c>
    </row>
    <row r="66436" spans="1:6" x14ac:dyDescent="0.25">
      <c r="A66436" s="31">
        <v>43010</v>
      </c>
      <c r="B66436" t="s">
        <v>71</v>
      </c>
      <c r="C66436" t="s">
        <v>139</v>
      </c>
      <c r="D66436">
        <v>2</v>
      </c>
      <c r="E66436">
        <v>47.9</v>
      </c>
      <c r="F66436">
        <v>20.48</v>
      </c>
    </row>
    <row r="66437" spans="1:6" x14ac:dyDescent="0.25">
      <c r="A66437" s="31">
        <v>42808</v>
      </c>
      <c r="B66437" t="s">
        <v>72</v>
      </c>
      <c r="C66437" t="s">
        <v>163</v>
      </c>
      <c r="D66437">
        <v>3</v>
      </c>
      <c r="E66437">
        <v>65.849999999999994</v>
      </c>
      <c r="F66437">
        <v>25.69</v>
      </c>
    </row>
    <row r="66438" spans="1:6" x14ac:dyDescent="0.25">
      <c r="A66438" s="31">
        <v>43078</v>
      </c>
      <c r="B66438" t="s">
        <v>122</v>
      </c>
      <c r="C66438" t="s">
        <v>92</v>
      </c>
      <c r="D66438">
        <v>4</v>
      </c>
      <c r="E66438">
        <v>87.8</v>
      </c>
      <c r="F66438">
        <v>37.71</v>
      </c>
    </row>
    <row r="66439" spans="1:6" x14ac:dyDescent="0.25">
      <c r="A66439" s="31">
        <v>42972</v>
      </c>
      <c r="B66439" t="s">
        <v>72</v>
      </c>
      <c r="C66439" t="s">
        <v>157</v>
      </c>
      <c r="D66439">
        <v>60</v>
      </c>
      <c r="E66439">
        <v>684.84</v>
      </c>
      <c r="F66439">
        <v>544.41999999999996</v>
      </c>
    </row>
    <row r="66440" spans="1:6" x14ac:dyDescent="0.25">
      <c r="A66440" s="31">
        <v>42456</v>
      </c>
      <c r="B66440" t="s">
        <v>83</v>
      </c>
      <c r="C66440" t="s">
        <v>142</v>
      </c>
      <c r="D66440">
        <v>2</v>
      </c>
      <c r="E66440">
        <v>51.98</v>
      </c>
      <c r="F66440">
        <v>18.84</v>
      </c>
    </row>
    <row r="66441" spans="1:6" x14ac:dyDescent="0.25">
      <c r="A66441" s="31">
        <v>42529</v>
      </c>
      <c r="B66441" t="s">
        <v>113</v>
      </c>
      <c r="C66441" t="s">
        <v>78</v>
      </c>
      <c r="D66441">
        <v>2</v>
      </c>
      <c r="E66441">
        <v>83.9</v>
      </c>
      <c r="F66441">
        <v>46.33</v>
      </c>
    </row>
    <row r="66442" spans="1:6" x14ac:dyDescent="0.25">
      <c r="A66442" s="31">
        <v>43015</v>
      </c>
      <c r="B66442" t="s">
        <v>61</v>
      </c>
      <c r="C66442" t="s">
        <v>116</v>
      </c>
      <c r="D66442">
        <v>3</v>
      </c>
      <c r="E66442">
        <v>20.97</v>
      </c>
      <c r="F66442">
        <v>10.24</v>
      </c>
    </row>
    <row r="66443" spans="1:6" x14ac:dyDescent="0.25">
      <c r="A66443" s="31">
        <v>43084</v>
      </c>
      <c r="B66443" t="s">
        <v>71</v>
      </c>
      <c r="C66443" t="s">
        <v>84</v>
      </c>
      <c r="D66443">
        <v>4</v>
      </c>
      <c r="E66443">
        <v>95.8</v>
      </c>
      <c r="F66443">
        <v>33.369999999999997</v>
      </c>
    </row>
    <row r="66444" spans="1:6" x14ac:dyDescent="0.25">
      <c r="A66444" s="31">
        <v>43048</v>
      </c>
      <c r="B66444" t="s">
        <v>71</v>
      </c>
      <c r="C66444" t="s">
        <v>148</v>
      </c>
      <c r="D66444">
        <v>1</v>
      </c>
      <c r="E66444">
        <v>23.95</v>
      </c>
      <c r="F66444">
        <v>9.1999999999999993</v>
      </c>
    </row>
    <row r="66445" spans="1:6" x14ac:dyDescent="0.25">
      <c r="A66445" s="31">
        <v>42613</v>
      </c>
      <c r="B66445" t="s">
        <v>83</v>
      </c>
      <c r="C66445" t="s">
        <v>168</v>
      </c>
      <c r="D66445">
        <v>1</v>
      </c>
      <c r="E66445">
        <v>25.99</v>
      </c>
      <c r="F66445">
        <v>8.92</v>
      </c>
    </row>
    <row r="66446" spans="1:6" x14ac:dyDescent="0.25">
      <c r="A66446" s="31">
        <v>43409</v>
      </c>
      <c r="B66446" t="s">
        <v>61</v>
      </c>
      <c r="C66446" t="s">
        <v>78</v>
      </c>
      <c r="D66446">
        <v>2</v>
      </c>
      <c r="E66446">
        <v>13.98</v>
      </c>
      <c r="F66446">
        <v>6.44</v>
      </c>
    </row>
    <row r="66447" spans="1:6" x14ac:dyDescent="0.25">
      <c r="A66447" s="31">
        <v>43286</v>
      </c>
      <c r="B66447" t="s">
        <v>76</v>
      </c>
      <c r="C66447" t="s">
        <v>78</v>
      </c>
      <c r="D66447">
        <v>42</v>
      </c>
      <c r="E66447">
        <v>736.83</v>
      </c>
      <c r="F66447">
        <v>419.9</v>
      </c>
    </row>
    <row r="66448" spans="1:6" x14ac:dyDescent="0.25">
      <c r="A66448" s="31">
        <v>42715</v>
      </c>
      <c r="B66448" t="s">
        <v>61</v>
      </c>
      <c r="C66448" t="s">
        <v>152</v>
      </c>
      <c r="D66448">
        <v>3</v>
      </c>
      <c r="E66448">
        <v>20.97</v>
      </c>
      <c r="F66448">
        <v>8.68</v>
      </c>
    </row>
    <row r="66449" spans="1:6" x14ac:dyDescent="0.25">
      <c r="A66449" s="31">
        <v>42607</v>
      </c>
      <c r="B66449" t="s">
        <v>65</v>
      </c>
      <c r="C66449" t="s">
        <v>181</v>
      </c>
      <c r="D66449">
        <v>1</v>
      </c>
      <c r="E66449">
        <v>23.95</v>
      </c>
      <c r="F66449">
        <v>10.49</v>
      </c>
    </row>
    <row r="66450" spans="1:6" x14ac:dyDescent="0.25">
      <c r="A66450" s="31">
        <v>43457</v>
      </c>
      <c r="B66450" t="s">
        <v>77</v>
      </c>
      <c r="C66450" t="s">
        <v>302</v>
      </c>
      <c r="D66450">
        <v>1</v>
      </c>
      <c r="E66450">
        <v>25.95</v>
      </c>
      <c r="F66450">
        <v>11.94</v>
      </c>
    </row>
    <row r="66451" spans="1:6" x14ac:dyDescent="0.25">
      <c r="A66451" s="31">
        <v>43195</v>
      </c>
      <c r="B66451" t="s">
        <v>145</v>
      </c>
      <c r="C66451" t="s">
        <v>157</v>
      </c>
      <c r="D66451">
        <v>1</v>
      </c>
      <c r="E66451">
        <v>14.5</v>
      </c>
      <c r="F66451">
        <v>5.0999999999999996</v>
      </c>
    </row>
    <row r="66452" spans="1:6" x14ac:dyDescent="0.25">
      <c r="A66452" s="31">
        <v>42386</v>
      </c>
      <c r="B66452" t="s">
        <v>61</v>
      </c>
      <c r="C66452" t="s">
        <v>78</v>
      </c>
      <c r="D66452">
        <v>2</v>
      </c>
      <c r="E66452">
        <v>13.98</v>
      </c>
      <c r="F66452">
        <v>5.79</v>
      </c>
    </row>
    <row r="66453" spans="1:6" x14ac:dyDescent="0.25">
      <c r="A66453" s="31">
        <v>42517</v>
      </c>
      <c r="B66453" t="s">
        <v>113</v>
      </c>
      <c r="C66453" t="s">
        <v>168</v>
      </c>
      <c r="D66453">
        <v>2</v>
      </c>
      <c r="E66453">
        <v>83.9</v>
      </c>
      <c r="F66453">
        <v>43.33</v>
      </c>
    </row>
    <row r="66454" spans="1:6" x14ac:dyDescent="0.25">
      <c r="A66454" s="31">
        <v>42519</v>
      </c>
      <c r="B66454" t="s">
        <v>61</v>
      </c>
      <c r="C66454" t="s">
        <v>106</v>
      </c>
      <c r="D66454">
        <v>2</v>
      </c>
      <c r="E66454">
        <v>13.98</v>
      </c>
      <c r="F66454">
        <v>6.05</v>
      </c>
    </row>
    <row r="66455" spans="1:6" x14ac:dyDescent="0.25">
      <c r="A66455" s="31">
        <v>43422</v>
      </c>
      <c r="B66455" t="s">
        <v>61</v>
      </c>
      <c r="C66455" t="s">
        <v>193</v>
      </c>
      <c r="D66455">
        <v>4</v>
      </c>
      <c r="E66455">
        <v>27.96</v>
      </c>
      <c r="F66455">
        <v>11.96</v>
      </c>
    </row>
    <row r="66456" spans="1:6" x14ac:dyDescent="0.25">
      <c r="A66456" s="31">
        <v>43088</v>
      </c>
      <c r="B66456" t="s">
        <v>138</v>
      </c>
      <c r="C66456" t="s">
        <v>78</v>
      </c>
      <c r="D66456">
        <v>3</v>
      </c>
      <c r="E66456">
        <v>76.5</v>
      </c>
      <c r="F66456">
        <v>29.01</v>
      </c>
    </row>
    <row r="66457" spans="1:6" x14ac:dyDescent="0.25">
      <c r="A66457" s="31">
        <v>43086</v>
      </c>
      <c r="B66457" t="s">
        <v>76</v>
      </c>
      <c r="C66457" t="s">
        <v>154</v>
      </c>
      <c r="D66457">
        <v>1</v>
      </c>
      <c r="E66457">
        <v>26.99</v>
      </c>
      <c r="F66457">
        <v>9.4600000000000009</v>
      </c>
    </row>
    <row r="66458" spans="1:6" x14ac:dyDescent="0.25">
      <c r="A66458" s="31">
        <v>42918</v>
      </c>
      <c r="B66458" t="s">
        <v>65</v>
      </c>
      <c r="C66458" t="s">
        <v>78</v>
      </c>
      <c r="D66458">
        <v>2</v>
      </c>
      <c r="E66458">
        <v>47.9</v>
      </c>
      <c r="F66458">
        <v>17.350000000000001</v>
      </c>
    </row>
    <row r="66459" spans="1:6" x14ac:dyDescent="0.25">
      <c r="A66459" s="31">
        <v>42542</v>
      </c>
      <c r="B66459" t="s">
        <v>71</v>
      </c>
      <c r="C66459" t="s">
        <v>139</v>
      </c>
      <c r="D66459">
        <v>5</v>
      </c>
      <c r="E66459">
        <v>119.75</v>
      </c>
      <c r="F66459">
        <v>52.14</v>
      </c>
    </row>
    <row r="66460" spans="1:6" x14ac:dyDescent="0.25">
      <c r="A66460" s="31">
        <v>43097</v>
      </c>
      <c r="B66460" t="s">
        <v>100</v>
      </c>
      <c r="C66460" t="s">
        <v>213</v>
      </c>
      <c r="D66460">
        <v>72</v>
      </c>
      <c r="E66460">
        <v>464.62</v>
      </c>
      <c r="F66460">
        <v>362.88</v>
      </c>
    </row>
    <row r="66461" spans="1:6" x14ac:dyDescent="0.25">
      <c r="A66461" s="31">
        <v>43035</v>
      </c>
      <c r="B66461" t="s">
        <v>97</v>
      </c>
      <c r="C66461" t="s">
        <v>165</v>
      </c>
      <c r="D66461">
        <v>2</v>
      </c>
      <c r="E66461">
        <v>57.9</v>
      </c>
      <c r="F66461">
        <v>20.68</v>
      </c>
    </row>
    <row r="66462" spans="1:6" x14ac:dyDescent="0.25">
      <c r="A66462" s="31">
        <v>43141</v>
      </c>
      <c r="B66462" t="s">
        <v>65</v>
      </c>
      <c r="C66462" t="s">
        <v>163</v>
      </c>
      <c r="D66462">
        <v>2</v>
      </c>
      <c r="E66462">
        <v>47.9</v>
      </c>
      <c r="F66462">
        <v>18.57</v>
      </c>
    </row>
    <row r="66463" spans="1:6" x14ac:dyDescent="0.25">
      <c r="A66463" s="31">
        <v>42784</v>
      </c>
      <c r="B66463" t="s">
        <v>122</v>
      </c>
      <c r="C66463" t="s">
        <v>84</v>
      </c>
      <c r="D66463">
        <v>2</v>
      </c>
      <c r="E66463">
        <v>43.9</v>
      </c>
      <c r="F66463">
        <v>16.09</v>
      </c>
    </row>
    <row r="66464" spans="1:6" x14ac:dyDescent="0.25">
      <c r="A66464" s="31">
        <v>42657</v>
      </c>
      <c r="B66464" t="s">
        <v>76</v>
      </c>
      <c r="C66464" t="s">
        <v>78</v>
      </c>
      <c r="D66464">
        <v>4</v>
      </c>
      <c r="E66464">
        <v>107.96</v>
      </c>
      <c r="F66464">
        <v>42.14</v>
      </c>
    </row>
    <row r="66465" spans="1:6" x14ac:dyDescent="0.25">
      <c r="A66465" s="31">
        <v>43402</v>
      </c>
      <c r="B66465" t="s">
        <v>76</v>
      </c>
      <c r="C66465" t="s">
        <v>78</v>
      </c>
      <c r="D66465">
        <v>1</v>
      </c>
      <c r="E66465">
        <v>26.99</v>
      </c>
      <c r="F66465">
        <v>11.29</v>
      </c>
    </row>
    <row r="66466" spans="1:6" x14ac:dyDescent="0.25">
      <c r="A66466" s="31">
        <v>42932</v>
      </c>
      <c r="B66466" t="s">
        <v>65</v>
      </c>
      <c r="C66466" t="s">
        <v>119</v>
      </c>
      <c r="D66466">
        <v>1</v>
      </c>
      <c r="E66466">
        <v>23.95</v>
      </c>
      <c r="F66466">
        <v>9.18</v>
      </c>
    </row>
    <row r="66467" spans="1:6" x14ac:dyDescent="0.25">
      <c r="A66467" s="31">
        <v>43416</v>
      </c>
      <c r="B66467" t="s">
        <v>61</v>
      </c>
      <c r="C66467" t="s">
        <v>193</v>
      </c>
      <c r="D66467">
        <v>3</v>
      </c>
      <c r="E66467">
        <v>20.97</v>
      </c>
      <c r="F66467">
        <v>10.039999999999999</v>
      </c>
    </row>
    <row r="66468" spans="1:6" x14ac:dyDescent="0.25">
      <c r="A66468" s="31">
        <v>42588</v>
      </c>
      <c r="B66468" t="s">
        <v>113</v>
      </c>
      <c r="C66468" t="s">
        <v>93</v>
      </c>
      <c r="D66468">
        <v>1</v>
      </c>
      <c r="E66468">
        <v>41.95</v>
      </c>
      <c r="F66468">
        <v>21.66</v>
      </c>
    </row>
    <row r="66469" spans="1:6" x14ac:dyDescent="0.25">
      <c r="A66469" s="31">
        <v>42539</v>
      </c>
      <c r="B66469" t="s">
        <v>100</v>
      </c>
      <c r="C66469" t="s">
        <v>105</v>
      </c>
      <c r="D66469">
        <v>1</v>
      </c>
      <c r="E66469">
        <v>11.95</v>
      </c>
      <c r="F66469">
        <v>4.9400000000000004</v>
      </c>
    </row>
    <row r="66470" spans="1:6" x14ac:dyDescent="0.25">
      <c r="A66470" s="31">
        <v>43432</v>
      </c>
      <c r="B66470" t="s">
        <v>76</v>
      </c>
      <c r="C66470" t="s">
        <v>85</v>
      </c>
      <c r="D66470">
        <v>1</v>
      </c>
      <c r="E66470">
        <v>26.99</v>
      </c>
      <c r="F66470">
        <v>9.35</v>
      </c>
    </row>
    <row r="66471" spans="1:6" x14ac:dyDescent="0.25">
      <c r="A66471" s="31">
        <v>42454</v>
      </c>
      <c r="B66471" t="s">
        <v>97</v>
      </c>
      <c r="C66471" t="s">
        <v>163</v>
      </c>
      <c r="D66471">
        <v>3</v>
      </c>
      <c r="E66471">
        <v>86.85</v>
      </c>
      <c r="F66471">
        <v>37.57</v>
      </c>
    </row>
    <row r="66472" spans="1:6" x14ac:dyDescent="0.25">
      <c r="A66472" s="31">
        <v>42386</v>
      </c>
      <c r="B66472" t="s">
        <v>71</v>
      </c>
      <c r="C66472" t="s">
        <v>73</v>
      </c>
      <c r="D66472">
        <v>1</v>
      </c>
      <c r="E66472">
        <v>23.95</v>
      </c>
      <c r="F66472">
        <v>8.7200000000000006</v>
      </c>
    </row>
    <row r="66473" spans="1:6" x14ac:dyDescent="0.25">
      <c r="A66473" s="31">
        <v>43306</v>
      </c>
      <c r="B66473" t="s">
        <v>122</v>
      </c>
      <c r="C66473" t="s">
        <v>163</v>
      </c>
      <c r="D66473">
        <v>1</v>
      </c>
      <c r="E66473">
        <v>21.95</v>
      </c>
      <c r="F66473">
        <v>9.17</v>
      </c>
    </row>
    <row r="66474" spans="1:6" x14ac:dyDescent="0.25">
      <c r="A66474" s="31">
        <v>43091</v>
      </c>
      <c r="B66474" t="s">
        <v>72</v>
      </c>
      <c r="C66474" t="s">
        <v>132</v>
      </c>
      <c r="D66474">
        <v>2</v>
      </c>
      <c r="E66474">
        <v>43.9</v>
      </c>
      <c r="F66474">
        <v>15.77</v>
      </c>
    </row>
    <row r="66475" spans="1:6" x14ac:dyDescent="0.25">
      <c r="A66475" s="31">
        <v>43089</v>
      </c>
      <c r="B66475" t="s">
        <v>71</v>
      </c>
      <c r="C66475" t="s">
        <v>181</v>
      </c>
      <c r="D66475">
        <v>1</v>
      </c>
      <c r="E66475">
        <v>23.95</v>
      </c>
      <c r="F66475">
        <v>9.76</v>
      </c>
    </row>
    <row r="66476" spans="1:6" x14ac:dyDescent="0.25">
      <c r="A66476" s="31">
        <v>43323</v>
      </c>
      <c r="B66476" t="s">
        <v>71</v>
      </c>
      <c r="C66476" t="s">
        <v>186</v>
      </c>
      <c r="D66476">
        <v>1</v>
      </c>
      <c r="E66476">
        <v>23.95</v>
      </c>
      <c r="F66476">
        <v>8.34</v>
      </c>
    </row>
    <row r="66477" spans="1:6" x14ac:dyDescent="0.25">
      <c r="A66477" s="31">
        <v>42531</v>
      </c>
      <c r="B66477" t="s">
        <v>61</v>
      </c>
      <c r="C66477" t="s">
        <v>92</v>
      </c>
      <c r="D66477">
        <v>1</v>
      </c>
      <c r="E66477">
        <v>6.99</v>
      </c>
      <c r="F66477">
        <v>2.76</v>
      </c>
    </row>
    <row r="66478" spans="1:6" x14ac:dyDescent="0.25">
      <c r="A66478" s="31">
        <v>42519</v>
      </c>
      <c r="B66478" t="s">
        <v>77</v>
      </c>
      <c r="C66478" t="s">
        <v>84</v>
      </c>
      <c r="D66478">
        <v>3</v>
      </c>
      <c r="E66478">
        <v>77.849999999999994</v>
      </c>
      <c r="F66478">
        <v>35.81</v>
      </c>
    </row>
    <row r="66479" spans="1:6" x14ac:dyDescent="0.25">
      <c r="A66479" s="31">
        <v>43425</v>
      </c>
      <c r="B66479" t="s">
        <v>76</v>
      </c>
      <c r="C66479" t="s">
        <v>93</v>
      </c>
      <c r="D66479">
        <v>3</v>
      </c>
      <c r="E66479">
        <v>80.97</v>
      </c>
      <c r="F66479">
        <v>33.22</v>
      </c>
    </row>
    <row r="66480" spans="1:6" x14ac:dyDescent="0.25">
      <c r="A66480" s="31">
        <v>42693</v>
      </c>
      <c r="B66480" t="s">
        <v>104</v>
      </c>
      <c r="C66480" t="s">
        <v>160</v>
      </c>
      <c r="D66480">
        <v>4</v>
      </c>
      <c r="E66480">
        <v>104</v>
      </c>
      <c r="F66480">
        <v>41.51</v>
      </c>
    </row>
    <row r="66481" spans="1:6" x14ac:dyDescent="0.25">
      <c r="A66481" s="31">
        <v>42750</v>
      </c>
      <c r="B66481" t="s">
        <v>67</v>
      </c>
      <c r="C66481" t="s">
        <v>263</v>
      </c>
      <c r="D66481">
        <v>3</v>
      </c>
      <c r="E66481">
        <v>71.849999999999994</v>
      </c>
      <c r="F66481">
        <v>23.41</v>
      </c>
    </row>
    <row r="66482" spans="1:6" x14ac:dyDescent="0.25">
      <c r="A66482" s="31">
        <v>43443</v>
      </c>
      <c r="B66482" t="s">
        <v>83</v>
      </c>
      <c r="C66482" t="s">
        <v>78</v>
      </c>
      <c r="D66482">
        <v>1</v>
      </c>
      <c r="E66482">
        <v>25.99</v>
      </c>
      <c r="F66482">
        <v>9.02</v>
      </c>
    </row>
    <row r="66483" spans="1:6" x14ac:dyDescent="0.25">
      <c r="A66483" s="31">
        <v>43001</v>
      </c>
      <c r="B66483" t="s">
        <v>72</v>
      </c>
      <c r="C66483" t="s">
        <v>245</v>
      </c>
      <c r="D66483">
        <v>1</v>
      </c>
      <c r="E66483">
        <v>21.95</v>
      </c>
      <c r="F66483">
        <v>9.24</v>
      </c>
    </row>
    <row r="66484" spans="1:6" x14ac:dyDescent="0.25">
      <c r="A66484" s="31">
        <v>42619</v>
      </c>
      <c r="B66484" t="s">
        <v>81</v>
      </c>
      <c r="C66484" t="s">
        <v>78</v>
      </c>
      <c r="D66484">
        <v>3</v>
      </c>
      <c r="E66484">
        <v>135</v>
      </c>
      <c r="F66484">
        <v>59.78</v>
      </c>
    </row>
    <row r="66485" spans="1:6" x14ac:dyDescent="0.25">
      <c r="A66485" s="31">
        <v>42911</v>
      </c>
      <c r="B66485" t="s">
        <v>76</v>
      </c>
      <c r="C66485" t="s">
        <v>78</v>
      </c>
      <c r="D66485">
        <v>2</v>
      </c>
      <c r="E66485">
        <v>53.98</v>
      </c>
      <c r="F66485">
        <v>19.350000000000001</v>
      </c>
    </row>
    <row r="66486" spans="1:6" x14ac:dyDescent="0.25">
      <c r="A66486" s="31">
        <v>43307</v>
      </c>
      <c r="B66486" t="s">
        <v>65</v>
      </c>
      <c r="C66486" t="s">
        <v>174</v>
      </c>
      <c r="D66486">
        <v>3</v>
      </c>
      <c r="E66486">
        <v>71.849999999999994</v>
      </c>
      <c r="F66486">
        <v>31.78</v>
      </c>
    </row>
    <row r="66487" spans="1:6" x14ac:dyDescent="0.25">
      <c r="A66487" s="31">
        <v>43289</v>
      </c>
      <c r="B66487" t="s">
        <v>72</v>
      </c>
      <c r="C66487" t="s">
        <v>84</v>
      </c>
      <c r="D66487">
        <v>2</v>
      </c>
      <c r="E66487">
        <v>43.9</v>
      </c>
      <c r="F66487">
        <v>18.149999999999999</v>
      </c>
    </row>
    <row r="66488" spans="1:6" x14ac:dyDescent="0.25">
      <c r="A66488" s="31">
        <v>43450</v>
      </c>
      <c r="B66488" t="s">
        <v>145</v>
      </c>
      <c r="C66488" t="s">
        <v>132</v>
      </c>
      <c r="D66488">
        <v>1</v>
      </c>
      <c r="E66488">
        <v>14.5</v>
      </c>
      <c r="F66488">
        <v>5.52</v>
      </c>
    </row>
    <row r="66489" spans="1:6" x14ac:dyDescent="0.25">
      <c r="A66489" s="31">
        <v>43185</v>
      </c>
      <c r="B66489" t="s">
        <v>72</v>
      </c>
      <c r="C66489" t="s">
        <v>181</v>
      </c>
      <c r="D66489">
        <v>3</v>
      </c>
      <c r="E66489">
        <v>65.849999999999994</v>
      </c>
      <c r="F66489">
        <v>22.39</v>
      </c>
    </row>
    <row r="66490" spans="1:6" x14ac:dyDescent="0.25">
      <c r="A66490" s="31">
        <v>42867</v>
      </c>
      <c r="B66490" t="s">
        <v>72</v>
      </c>
      <c r="C66490" t="s">
        <v>302</v>
      </c>
      <c r="D66490">
        <v>2</v>
      </c>
      <c r="E66490">
        <v>43.9</v>
      </c>
      <c r="F66490">
        <v>16.28</v>
      </c>
    </row>
    <row r="66491" spans="1:6" x14ac:dyDescent="0.25">
      <c r="A66491" s="31">
        <v>42511</v>
      </c>
      <c r="B66491" t="s">
        <v>97</v>
      </c>
      <c r="C66491" t="s">
        <v>219</v>
      </c>
      <c r="D66491">
        <v>2</v>
      </c>
      <c r="E66491">
        <v>57.9</v>
      </c>
      <c r="F66491">
        <v>24.82</v>
      </c>
    </row>
    <row r="66492" spans="1:6" x14ac:dyDescent="0.25">
      <c r="A66492" s="31">
        <v>43265</v>
      </c>
      <c r="B66492" t="s">
        <v>104</v>
      </c>
      <c r="C66492" t="s">
        <v>78</v>
      </c>
      <c r="D66492">
        <v>2</v>
      </c>
      <c r="E66492">
        <v>52</v>
      </c>
      <c r="F66492">
        <v>18.989999999999998</v>
      </c>
    </row>
    <row r="66493" spans="1:6" x14ac:dyDescent="0.25">
      <c r="A66493" s="31">
        <v>42528</v>
      </c>
      <c r="B66493" t="s">
        <v>61</v>
      </c>
      <c r="C66493" t="s">
        <v>139</v>
      </c>
      <c r="D66493">
        <v>2</v>
      </c>
      <c r="E66493">
        <v>13.98</v>
      </c>
      <c r="F66493">
        <v>6.24</v>
      </c>
    </row>
    <row r="66494" spans="1:6" x14ac:dyDescent="0.25">
      <c r="A66494" s="31">
        <v>42940</v>
      </c>
      <c r="B66494" t="s">
        <v>77</v>
      </c>
      <c r="C66494" t="s">
        <v>93</v>
      </c>
      <c r="D66494">
        <v>1</v>
      </c>
      <c r="E66494">
        <v>25.95</v>
      </c>
      <c r="F66494">
        <v>10.42</v>
      </c>
    </row>
    <row r="66495" spans="1:6" x14ac:dyDescent="0.25">
      <c r="A66495" s="31">
        <v>43247</v>
      </c>
      <c r="B66495" t="s">
        <v>61</v>
      </c>
      <c r="C66495" t="s">
        <v>78</v>
      </c>
      <c r="D66495">
        <v>2</v>
      </c>
      <c r="E66495">
        <v>13.98</v>
      </c>
      <c r="F66495">
        <v>7.02</v>
      </c>
    </row>
    <row r="66496" spans="1:6" x14ac:dyDescent="0.25">
      <c r="A66496" s="31">
        <v>43223</v>
      </c>
      <c r="B66496" t="s">
        <v>67</v>
      </c>
      <c r="C66496" t="s">
        <v>93</v>
      </c>
      <c r="D66496">
        <v>3</v>
      </c>
      <c r="E66496">
        <v>71.849999999999994</v>
      </c>
      <c r="F66496">
        <v>25.56</v>
      </c>
    </row>
    <row r="66497" spans="1:6" x14ac:dyDescent="0.25">
      <c r="A66497" s="31">
        <v>43408</v>
      </c>
      <c r="B66497" t="s">
        <v>138</v>
      </c>
      <c r="C66497" t="s">
        <v>241</v>
      </c>
      <c r="D66497">
        <v>41</v>
      </c>
      <c r="E66497">
        <v>648.21</v>
      </c>
      <c r="F66497">
        <v>392.13</v>
      </c>
    </row>
    <row r="66498" spans="1:6" x14ac:dyDescent="0.25">
      <c r="A66498" s="31">
        <v>42529</v>
      </c>
      <c r="B66498" t="s">
        <v>104</v>
      </c>
      <c r="C66498" t="s">
        <v>152</v>
      </c>
      <c r="D66498">
        <v>1</v>
      </c>
      <c r="E66498">
        <v>26</v>
      </c>
      <c r="F66498">
        <v>10.27</v>
      </c>
    </row>
    <row r="66499" spans="1:6" x14ac:dyDescent="0.25">
      <c r="A66499" s="31">
        <v>43254</v>
      </c>
      <c r="B66499" t="s">
        <v>83</v>
      </c>
      <c r="C66499" t="s">
        <v>270</v>
      </c>
      <c r="D66499">
        <v>4</v>
      </c>
      <c r="E66499">
        <v>103.96</v>
      </c>
      <c r="F66499">
        <v>36.47</v>
      </c>
    </row>
    <row r="66500" spans="1:6" x14ac:dyDescent="0.25">
      <c r="A66500" s="31">
        <v>42741</v>
      </c>
      <c r="B66500" t="s">
        <v>83</v>
      </c>
      <c r="C66500" t="s">
        <v>78</v>
      </c>
      <c r="D66500">
        <v>2</v>
      </c>
      <c r="E66500">
        <v>51.98</v>
      </c>
      <c r="F66500">
        <v>20.84</v>
      </c>
    </row>
    <row r="66501" spans="1:6" x14ac:dyDescent="0.25">
      <c r="A66501" s="31">
        <v>43440</v>
      </c>
      <c r="B66501" t="s">
        <v>97</v>
      </c>
      <c r="C66501" t="s">
        <v>85</v>
      </c>
      <c r="D66501">
        <v>2</v>
      </c>
      <c r="E66501">
        <v>57.9</v>
      </c>
      <c r="F66501">
        <v>24.13</v>
      </c>
    </row>
    <row r="66502" spans="1:6" x14ac:dyDescent="0.25">
      <c r="A66502" s="31">
        <v>43032</v>
      </c>
      <c r="B66502" t="s">
        <v>87</v>
      </c>
      <c r="C66502" t="s">
        <v>169</v>
      </c>
      <c r="D66502">
        <v>3</v>
      </c>
      <c r="E66502">
        <v>756</v>
      </c>
      <c r="F66502">
        <v>294.74</v>
      </c>
    </row>
    <row r="66503" spans="1:6" x14ac:dyDescent="0.25">
      <c r="A66503" s="31">
        <v>42710</v>
      </c>
      <c r="B66503" t="s">
        <v>65</v>
      </c>
      <c r="C66503" t="s">
        <v>165</v>
      </c>
      <c r="D66503">
        <v>3</v>
      </c>
      <c r="E66503">
        <v>71.849999999999994</v>
      </c>
      <c r="F66503">
        <v>30.57</v>
      </c>
    </row>
    <row r="66504" spans="1:6" x14ac:dyDescent="0.25">
      <c r="A66504" s="31">
        <v>42720</v>
      </c>
      <c r="B66504" t="s">
        <v>134</v>
      </c>
      <c r="C66504" t="s">
        <v>217</v>
      </c>
      <c r="D66504">
        <v>1</v>
      </c>
      <c r="E66504">
        <v>41.95</v>
      </c>
      <c r="F66504">
        <v>13.92</v>
      </c>
    </row>
    <row r="66505" spans="1:6" x14ac:dyDescent="0.25">
      <c r="A66505" s="31">
        <v>42725</v>
      </c>
      <c r="B66505" t="s">
        <v>83</v>
      </c>
      <c r="C66505" t="s">
        <v>181</v>
      </c>
      <c r="D66505">
        <v>2</v>
      </c>
      <c r="E66505">
        <v>51.98</v>
      </c>
      <c r="F66505">
        <v>18.440000000000001</v>
      </c>
    </row>
    <row r="66506" spans="1:6" x14ac:dyDescent="0.25">
      <c r="A66506" s="31">
        <v>42982</v>
      </c>
      <c r="B66506" t="s">
        <v>71</v>
      </c>
      <c r="C66506" t="s">
        <v>78</v>
      </c>
      <c r="D66506">
        <v>2</v>
      </c>
      <c r="E66506">
        <v>47.9</v>
      </c>
      <c r="F66506">
        <v>18.77</v>
      </c>
    </row>
    <row r="66507" spans="1:6" x14ac:dyDescent="0.25">
      <c r="A66507" s="31">
        <v>42674</v>
      </c>
      <c r="B66507" t="s">
        <v>122</v>
      </c>
      <c r="C66507" t="s">
        <v>280</v>
      </c>
      <c r="D66507">
        <v>1</v>
      </c>
      <c r="E66507">
        <v>21.95</v>
      </c>
      <c r="F66507">
        <v>7.96</v>
      </c>
    </row>
    <row r="66508" spans="1:6" x14ac:dyDescent="0.25">
      <c r="A66508" s="31">
        <v>43209</v>
      </c>
      <c r="B66508" t="s">
        <v>81</v>
      </c>
      <c r="C66508" t="s">
        <v>169</v>
      </c>
      <c r="D66508">
        <v>2</v>
      </c>
      <c r="E66508">
        <v>90</v>
      </c>
      <c r="F66508">
        <v>38.75</v>
      </c>
    </row>
    <row r="66509" spans="1:6" x14ac:dyDescent="0.25">
      <c r="A66509" s="31">
        <v>42486</v>
      </c>
      <c r="B66509" t="s">
        <v>61</v>
      </c>
      <c r="C66509" t="s">
        <v>114</v>
      </c>
      <c r="D66509">
        <v>4</v>
      </c>
      <c r="E66509">
        <v>27.96</v>
      </c>
      <c r="F66509">
        <v>14.3</v>
      </c>
    </row>
    <row r="66510" spans="1:6" x14ac:dyDescent="0.25">
      <c r="A66510" s="31">
        <v>43141</v>
      </c>
      <c r="B66510" t="s">
        <v>65</v>
      </c>
      <c r="C66510" t="s">
        <v>168</v>
      </c>
      <c r="D66510">
        <v>3</v>
      </c>
      <c r="E66510">
        <v>71.849999999999994</v>
      </c>
      <c r="F66510">
        <v>29.97</v>
      </c>
    </row>
    <row r="66511" spans="1:6" x14ac:dyDescent="0.25">
      <c r="A66511" s="31">
        <v>43039</v>
      </c>
      <c r="B66511" t="s">
        <v>97</v>
      </c>
      <c r="C66511" t="s">
        <v>215</v>
      </c>
      <c r="D66511">
        <v>1</v>
      </c>
      <c r="E66511">
        <v>28.95</v>
      </c>
      <c r="F66511">
        <v>11.83</v>
      </c>
    </row>
    <row r="66512" spans="1:6" x14ac:dyDescent="0.25">
      <c r="A66512" s="31">
        <v>43109</v>
      </c>
      <c r="B66512" t="s">
        <v>87</v>
      </c>
      <c r="C66512" t="s">
        <v>160</v>
      </c>
      <c r="D66512">
        <v>2</v>
      </c>
      <c r="E66512">
        <v>504</v>
      </c>
      <c r="F66512">
        <v>208.52</v>
      </c>
    </row>
    <row r="66513" spans="1:6" x14ac:dyDescent="0.25">
      <c r="A66513" s="31">
        <v>43091</v>
      </c>
      <c r="B66513" t="s">
        <v>145</v>
      </c>
      <c r="C66513" t="s">
        <v>318</v>
      </c>
      <c r="D66513">
        <v>2</v>
      </c>
      <c r="E66513">
        <v>29</v>
      </c>
      <c r="F66513">
        <v>12.6</v>
      </c>
    </row>
    <row r="66514" spans="1:6" x14ac:dyDescent="0.25">
      <c r="A66514" s="31">
        <v>42960</v>
      </c>
      <c r="B66514" t="s">
        <v>71</v>
      </c>
      <c r="C66514" t="s">
        <v>93</v>
      </c>
      <c r="D66514">
        <v>6</v>
      </c>
      <c r="E66514">
        <v>142.26</v>
      </c>
      <c r="F66514">
        <v>49.49</v>
      </c>
    </row>
    <row r="66515" spans="1:6" x14ac:dyDescent="0.25">
      <c r="A66515" s="31">
        <v>42690</v>
      </c>
      <c r="B66515" t="s">
        <v>65</v>
      </c>
      <c r="C66515" t="s">
        <v>85</v>
      </c>
      <c r="D66515">
        <v>2</v>
      </c>
      <c r="E66515">
        <v>47.9</v>
      </c>
      <c r="F66515">
        <v>20.18</v>
      </c>
    </row>
    <row r="66516" spans="1:6" x14ac:dyDescent="0.25">
      <c r="A66516" s="31">
        <v>43436</v>
      </c>
      <c r="B66516" t="s">
        <v>72</v>
      </c>
      <c r="C66516" t="s">
        <v>78</v>
      </c>
      <c r="D66516">
        <v>1</v>
      </c>
      <c r="E66516">
        <v>21.95</v>
      </c>
      <c r="F66516">
        <v>8.4</v>
      </c>
    </row>
    <row r="66517" spans="1:6" x14ac:dyDescent="0.25">
      <c r="A66517" s="31">
        <v>42789</v>
      </c>
      <c r="B66517" t="s">
        <v>97</v>
      </c>
      <c r="C66517" t="s">
        <v>125</v>
      </c>
      <c r="D66517">
        <v>2</v>
      </c>
      <c r="E66517">
        <v>57.9</v>
      </c>
      <c r="F66517">
        <v>22.52</v>
      </c>
    </row>
    <row r="66518" spans="1:6" x14ac:dyDescent="0.25">
      <c r="A66518" s="31">
        <v>42951</v>
      </c>
      <c r="B66518" t="s">
        <v>76</v>
      </c>
      <c r="C66518" t="s">
        <v>93</v>
      </c>
      <c r="D66518">
        <v>1</v>
      </c>
      <c r="E66518">
        <v>26.99</v>
      </c>
      <c r="F66518">
        <v>9.57</v>
      </c>
    </row>
    <row r="66519" spans="1:6" x14ac:dyDescent="0.25">
      <c r="A66519" s="31">
        <v>42829</v>
      </c>
      <c r="B66519" t="s">
        <v>83</v>
      </c>
      <c r="C66519" t="s">
        <v>106</v>
      </c>
      <c r="D66519">
        <v>4</v>
      </c>
      <c r="E66519">
        <v>103.96</v>
      </c>
      <c r="F66519">
        <v>42.48</v>
      </c>
    </row>
    <row r="66520" spans="1:6" x14ac:dyDescent="0.25">
      <c r="A66520" s="31">
        <v>43373</v>
      </c>
      <c r="B66520" t="s">
        <v>83</v>
      </c>
      <c r="C66520" t="s">
        <v>209</v>
      </c>
      <c r="D66520">
        <v>3</v>
      </c>
      <c r="E66520">
        <v>77.97</v>
      </c>
      <c r="F66520">
        <v>29.16</v>
      </c>
    </row>
    <row r="66521" spans="1:6" x14ac:dyDescent="0.25">
      <c r="A66521" s="31">
        <v>42847</v>
      </c>
      <c r="B66521" t="s">
        <v>61</v>
      </c>
      <c r="C66521" t="s">
        <v>78</v>
      </c>
      <c r="D66521">
        <v>38</v>
      </c>
      <c r="E66521">
        <v>162.03</v>
      </c>
      <c r="F66521">
        <v>132.15</v>
      </c>
    </row>
    <row r="66522" spans="1:6" x14ac:dyDescent="0.25">
      <c r="A66522" s="31">
        <v>43452</v>
      </c>
      <c r="B66522" t="s">
        <v>100</v>
      </c>
      <c r="C66522" t="s">
        <v>132</v>
      </c>
      <c r="D66522">
        <v>1</v>
      </c>
      <c r="E66522">
        <v>11.95</v>
      </c>
      <c r="F66522">
        <v>4.7300000000000004</v>
      </c>
    </row>
    <row r="66523" spans="1:6" x14ac:dyDescent="0.25">
      <c r="A66523" s="31">
        <v>42545</v>
      </c>
      <c r="B66523" t="s">
        <v>104</v>
      </c>
      <c r="C66523" t="s">
        <v>181</v>
      </c>
      <c r="D66523">
        <v>2</v>
      </c>
      <c r="E66523">
        <v>52</v>
      </c>
      <c r="F66523">
        <v>21.86</v>
      </c>
    </row>
    <row r="66524" spans="1:6" x14ac:dyDescent="0.25">
      <c r="A66524" s="31">
        <v>43453</v>
      </c>
      <c r="B66524" t="s">
        <v>97</v>
      </c>
      <c r="C66524" t="s">
        <v>318</v>
      </c>
      <c r="D66524">
        <v>1</v>
      </c>
      <c r="E66524">
        <v>28.95</v>
      </c>
      <c r="F66524">
        <v>11.6</v>
      </c>
    </row>
    <row r="66525" spans="1:6" x14ac:dyDescent="0.25">
      <c r="A66525" s="31">
        <v>43091</v>
      </c>
      <c r="B66525" t="s">
        <v>76</v>
      </c>
      <c r="C66525" t="s">
        <v>318</v>
      </c>
      <c r="D66525">
        <v>1</v>
      </c>
      <c r="E66525">
        <v>26.99</v>
      </c>
      <c r="F66525">
        <v>11.61</v>
      </c>
    </row>
    <row r="66526" spans="1:6" x14ac:dyDescent="0.25">
      <c r="A66526" s="31">
        <v>42372</v>
      </c>
      <c r="B66526" t="s">
        <v>128</v>
      </c>
      <c r="C66526" t="s">
        <v>78</v>
      </c>
      <c r="D66526">
        <v>2</v>
      </c>
      <c r="E66526">
        <v>244</v>
      </c>
      <c r="F66526">
        <v>108.52</v>
      </c>
    </row>
    <row r="66527" spans="1:6" x14ac:dyDescent="0.25">
      <c r="A66527" s="31">
        <v>42574</v>
      </c>
      <c r="B66527" t="s">
        <v>97</v>
      </c>
      <c r="C66527" t="s">
        <v>193</v>
      </c>
      <c r="D66527">
        <v>1</v>
      </c>
      <c r="E66527">
        <v>28.95</v>
      </c>
      <c r="F66527">
        <v>12.64</v>
      </c>
    </row>
    <row r="66528" spans="1:6" x14ac:dyDescent="0.25">
      <c r="A66528" s="31">
        <v>43327</v>
      </c>
      <c r="B66528" t="s">
        <v>97</v>
      </c>
      <c r="C66528" t="s">
        <v>119</v>
      </c>
      <c r="D66528">
        <v>2</v>
      </c>
      <c r="E66528">
        <v>57.9</v>
      </c>
      <c r="F66528">
        <v>22.06</v>
      </c>
    </row>
    <row r="66529" spans="1:6" x14ac:dyDescent="0.25">
      <c r="A66529" s="31">
        <v>42722</v>
      </c>
      <c r="B66529" t="s">
        <v>122</v>
      </c>
      <c r="C66529" t="s">
        <v>92</v>
      </c>
      <c r="D66529">
        <v>2</v>
      </c>
      <c r="E66529">
        <v>43.9</v>
      </c>
      <c r="F66529">
        <v>17.13</v>
      </c>
    </row>
    <row r="66530" spans="1:6" x14ac:dyDescent="0.25">
      <c r="A66530" s="31">
        <v>42722</v>
      </c>
      <c r="B66530" t="s">
        <v>77</v>
      </c>
      <c r="C66530" t="s">
        <v>160</v>
      </c>
      <c r="D66530">
        <v>4</v>
      </c>
      <c r="E66530">
        <v>103.8</v>
      </c>
      <c r="F66530">
        <v>47.31</v>
      </c>
    </row>
    <row r="66531" spans="1:6" x14ac:dyDescent="0.25">
      <c r="A66531" s="31">
        <v>43256</v>
      </c>
      <c r="B66531" t="s">
        <v>71</v>
      </c>
      <c r="C66531" t="s">
        <v>213</v>
      </c>
      <c r="D66531">
        <v>3</v>
      </c>
      <c r="E66531">
        <v>71.849999999999994</v>
      </c>
      <c r="F66531">
        <v>30.15</v>
      </c>
    </row>
    <row r="66532" spans="1:6" x14ac:dyDescent="0.25">
      <c r="A66532" s="31">
        <v>42426</v>
      </c>
      <c r="B66532" t="s">
        <v>65</v>
      </c>
      <c r="C66532" t="s">
        <v>181</v>
      </c>
      <c r="D66532">
        <v>3</v>
      </c>
      <c r="E66532">
        <v>71.849999999999994</v>
      </c>
      <c r="F66532">
        <v>29.06</v>
      </c>
    </row>
    <row r="66533" spans="1:6" x14ac:dyDescent="0.25">
      <c r="A66533" s="31">
        <v>42451</v>
      </c>
      <c r="B66533" t="s">
        <v>76</v>
      </c>
      <c r="C66533" t="s">
        <v>84</v>
      </c>
      <c r="D66533">
        <v>3</v>
      </c>
      <c r="E66533">
        <v>80.97</v>
      </c>
      <c r="F66533">
        <v>31.28</v>
      </c>
    </row>
    <row r="66534" spans="1:6" x14ac:dyDescent="0.25">
      <c r="A66534" s="31">
        <v>42680</v>
      </c>
      <c r="B66534" t="s">
        <v>83</v>
      </c>
      <c r="C66534" t="s">
        <v>78</v>
      </c>
      <c r="D66534">
        <v>3</v>
      </c>
      <c r="E66534">
        <v>77.97</v>
      </c>
      <c r="F66534">
        <v>27.05</v>
      </c>
    </row>
    <row r="66535" spans="1:6" x14ac:dyDescent="0.25">
      <c r="A66535" s="31">
        <v>42619</v>
      </c>
      <c r="B66535" t="s">
        <v>61</v>
      </c>
      <c r="C66535" t="s">
        <v>135</v>
      </c>
      <c r="D66535">
        <v>54</v>
      </c>
      <c r="E66535">
        <v>188.73</v>
      </c>
      <c r="F66535">
        <v>150.93</v>
      </c>
    </row>
    <row r="66536" spans="1:6" x14ac:dyDescent="0.25">
      <c r="A66536" s="31">
        <v>43312</v>
      </c>
      <c r="B66536" t="s">
        <v>128</v>
      </c>
      <c r="C66536" t="s">
        <v>78</v>
      </c>
      <c r="D66536">
        <v>36</v>
      </c>
      <c r="E66536">
        <v>2635.2</v>
      </c>
      <c r="F66536">
        <v>1756.24</v>
      </c>
    </row>
    <row r="66537" spans="1:6" x14ac:dyDescent="0.25">
      <c r="A66537" s="31">
        <v>42704</v>
      </c>
      <c r="B66537" t="s">
        <v>65</v>
      </c>
      <c r="C66537" t="s">
        <v>227</v>
      </c>
      <c r="D66537">
        <v>2</v>
      </c>
      <c r="E66537">
        <v>47.9</v>
      </c>
      <c r="F66537">
        <v>17.149999999999999</v>
      </c>
    </row>
    <row r="66538" spans="1:6" x14ac:dyDescent="0.25">
      <c r="A66538" s="31">
        <v>42827</v>
      </c>
      <c r="B66538" t="s">
        <v>76</v>
      </c>
      <c r="C66538" t="s">
        <v>263</v>
      </c>
      <c r="D66538">
        <v>1</v>
      </c>
      <c r="E66538">
        <v>26.99</v>
      </c>
      <c r="F66538">
        <v>9.4600000000000009</v>
      </c>
    </row>
    <row r="66539" spans="1:6" x14ac:dyDescent="0.25">
      <c r="A66539" s="31">
        <v>43009</v>
      </c>
      <c r="B66539" t="s">
        <v>61</v>
      </c>
      <c r="C66539" t="s">
        <v>116</v>
      </c>
      <c r="D66539">
        <v>1</v>
      </c>
      <c r="E66539">
        <v>6.99</v>
      </c>
      <c r="F66539">
        <v>3.15</v>
      </c>
    </row>
    <row r="66540" spans="1:6" x14ac:dyDescent="0.25">
      <c r="A66540" s="31">
        <v>42406</v>
      </c>
      <c r="B66540" t="s">
        <v>113</v>
      </c>
      <c r="C66540" t="s">
        <v>162</v>
      </c>
      <c r="D66540">
        <v>4</v>
      </c>
      <c r="E66540">
        <v>167.8</v>
      </c>
      <c r="F66540">
        <v>93.52</v>
      </c>
    </row>
    <row r="66541" spans="1:6" x14ac:dyDescent="0.25">
      <c r="A66541" s="31">
        <v>42710</v>
      </c>
      <c r="B66541" t="s">
        <v>122</v>
      </c>
      <c r="C66541" t="s">
        <v>181</v>
      </c>
      <c r="D66541">
        <v>4</v>
      </c>
      <c r="E66541">
        <v>87.8</v>
      </c>
      <c r="F66541">
        <v>30.79</v>
      </c>
    </row>
    <row r="66542" spans="1:6" x14ac:dyDescent="0.25">
      <c r="A66542" s="31">
        <v>43254</v>
      </c>
      <c r="B66542" t="s">
        <v>122</v>
      </c>
      <c r="C66542" t="s">
        <v>139</v>
      </c>
      <c r="D66542">
        <v>1</v>
      </c>
      <c r="E66542">
        <v>21.95</v>
      </c>
      <c r="F66542">
        <v>8.39</v>
      </c>
    </row>
    <row r="66543" spans="1:6" x14ac:dyDescent="0.25">
      <c r="A66543" s="31">
        <v>42712</v>
      </c>
      <c r="B66543" t="s">
        <v>97</v>
      </c>
      <c r="C66543" t="s">
        <v>92</v>
      </c>
      <c r="D66543">
        <v>2</v>
      </c>
      <c r="E66543">
        <v>57.9</v>
      </c>
      <c r="F66543">
        <v>25.28</v>
      </c>
    </row>
    <row r="66544" spans="1:6" x14ac:dyDescent="0.25">
      <c r="A66544" s="31">
        <v>42485</v>
      </c>
      <c r="B66544" t="s">
        <v>87</v>
      </c>
      <c r="C66544" t="s">
        <v>168</v>
      </c>
      <c r="D66544">
        <v>37</v>
      </c>
      <c r="E66544">
        <v>5874.12</v>
      </c>
      <c r="F66544">
        <v>4043.08</v>
      </c>
    </row>
    <row r="66545" spans="1:6" x14ac:dyDescent="0.25">
      <c r="A66545" s="31">
        <v>43089</v>
      </c>
      <c r="B66545" t="s">
        <v>97</v>
      </c>
      <c r="C66545" t="s">
        <v>85</v>
      </c>
      <c r="D66545">
        <v>4</v>
      </c>
      <c r="E66545">
        <v>115.8</v>
      </c>
      <c r="F66545">
        <v>47.34</v>
      </c>
    </row>
    <row r="66546" spans="1:6" x14ac:dyDescent="0.25">
      <c r="A66546" s="31">
        <v>42969</v>
      </c>
      <c r="B66546" t="s">
        <v>83</v>
      </c>
      <c r="C66546" t="s">
        <v>285</v>
      </c>
      <c r="D66546">
        <v>4</v>
      </c>
      <c r="E66546">
        <v>103.96</v>
      </c>
      <c r="F66546">
        <v>34.869999999999997</v>
      </c>
    </row>
    <row r="66547" spans="1:6" x14ac:dyDescent="0.25">
      <c r="A66547" s="31">
        <v>42461</v>
      </c>
      <c r="B66547" t="s">
        <v>72</v>
      </c>
      <c r="C66547" t="s">
        <v>207</v>
      </c>
      <c r="D66547">
        <v>3</v>
      </c>
      <c r="E66547">
        <v>65.849999999999994</v>
      </c>
      <c r="F66547">
        <v>25.44</v>
      </c>
    </row>
    <row r="66548" spans="1:6" x14ac:dyDescent="0.25">
      <c r="A66548" s="31">
        <v>42526</v>
      </c>
      <c r="B66548" t="s">
        <v>128</v>
      </c>
      <c r="C66548" t="s">
        <v>84</v>
      </c>
      <c r="D66548">
        <v>2</v>
      </c>
      <c r="E66548">
        <v>244</v>
      </c>
      <c r="F66548">
        <v>107.52</v>
      </c>
    </row>
    <row r="66549" spans="1:6" x14ac:dyDescent="0.25">
      <c r="A66549" s="31">
        <v>42814</v>
      </c>
      <c r="B66549" t="s">
        <v>71</v>
      </c>
      <c r="C66549" t="s">
        <v>78</v>
      </c>
      <c r="D66549">
        <v>1</v>
      </c>
      <c r="E66549">
        <v>23.95</v>
      </c>
      <c r="F66549">
        <v>10.14</v>
      </c>
    </row>
    <row r="66550" spans="1:6" x14ac:dyDescent="0.25">
      <c r="A66550" s="31">
        <v>42565</v>
      </c>
      <c r="B66550" t="s">
        <v>61</v>
      </c>
      <c r="C66550" t="s">
        <v>93</v>
      </c>
      <c r="D66550">
        <v>2</v>
      </c>
      <c r="E66550">
        <v>13.98</v>
      </c>
      <c r="F66550">
        <v>6.24</v>
      </c>
    </row>
    <row r="66551" spans="1:6" x14ac:dyDescent="0.25">
      <c r="A66551" s="31">
        <v>43231</v>
      </c>
      <c r="B66551" t="s">
        <v>65</v>
      </c>
      <c r="C66551" t="s">
        <v>172</v>
      </c>
      <c r="D66551">
        <v>2</v>
      </c>
      <c r="E66551">
        <v>47.9</v>
      </c>
      <c r="F66551">
        <v>17.149999999999999</v>
      </c>
    </row>
    <row r="66552" spans="1:6" x14ac:dyDescent="0.25">
      <c r="A66552" s="31">
        <v>43063</v>
      </c>
      <c r="B66552" t="s">
        <v>104</v>
      </c>
      <c r="C66552" t="s">
        <v>160</v>
      </c>
      <c r="D66552">
        <v>2</v>
      </c>
      <c r="E66552">
        <v>52</v>
      </c>
      <c r="F66552">
        <v>18.989999999999998</v>
      </c>
    </row>
    <row r="66553" spans="1:6" x14ac:dyDescent="0.25">
      <c r="A66553" s="31">
        <v>42925</v>
      </c>
      <c r="B66553" t="s">
        <v>72</v>
      </c>
      <c r="C66553" t="s">
        <v>78</v>
      </c>
      <c r="D66553">
        <v>2</v>
      </c>
      <c r="E66553">
        <v>43.9</v>
      </c>
      <c r="F66553">
        <v>17.3</v>
      </c>
    </row>
    <row r="66554" spans="1:6" x14ac:dyDescent="0.25">
      <c r="A66554" s="31">
        <v>42590</v>
      </c>
      <c r="B66554" t="s">
        <v>76</v>
      </c>
      <c r="C66554" t="s">
        <v>169</v>
      </c>
      <c r="D66554">
        <v>3</v>
      </c>
      <c r="E66554">
        <v>80.97</v>
      </c>
      <c r="F66554">
        <v>31.61</v>
      </c>
    </row>
    <row r="66555" spans="1:6" x14ac:dyDescent="0.25">
      <c r="A66555" s="31">
        <v>43347</v>
      </c>
      <c r="B66555" t="s">
        <v>61</v>
      </c>
      <c r="C66555" t="s">
        <v>73</v>
      </c>
      <c r="D66555">
        <v>40</v>
      </c>
      <c r="E66555">
        <v>170.56</v>
      </c>
      <c r="F66555">
        <v>128.69999999999999</v>
      </c>
    </row>
    <row r="66556" spans="1:6" x14ac:dyDescent="0.25">
      <c r="A66556" s="31">
        <v>42522</v>
      </c>
      <c r="B66556" t="s">
        <v>76</v>
      </c>
      <c r="C66556" t="s">
        <v>193</v>
      </c>
      <c r="D66556">
        <v>2</v>
      </c>
      <c r="E66556">
        <v>53.98</v>
      </c>
      <c r="F66556">
        <v>18.71</v>
      </c>
    </row>
    <row r="66557" spans="1:6" x14ac:dyDescent="0.25">
      <c r="A66557" s="31">
        <v>42762</v>
      </c>
      <c r="B66557" t="s">
        <v>72</v>
      </c>
      <c r="C66557" t="s">
        <v>150</v>
      </c>
      <c r="D66557">
        <v>72</v>
      </c>
      <c r="E66557">
        <v>790.2</v>
      </c>
      <c r="F66557">
        <v>531.19000000000005</v>
      </c>
    </row>
    <row r="66558" spans="1:6" x14ac:dyDescent="0.25">
      <c r="A66558" s="31">
        <v>43452</v>
      </c>
      <c r="B66558" t="s">
        <v>76</v>
      </c>
      <c r="C66558" t="s">
        <v>148</v>
      </c>
      <c r="D66558">
        <v>2</v>
      </c>
      <c r="E66558">
        <v>53.98</v>
      </c>
      <c r="F66558">
        <v>20.43</v>
      </c>
    </row>
    <row r="66559" spans="1:6" x14ac:dyDescent="0.25">
      <c r="A66559" s="31">
        <v>42846</v>
      </c>
      <c r="B66559" t="s">
        <v>77</v>
      </c>
      <c r="C66559" t="s">
        <v>93</v>
      </c>
      <c r="D66559">
        <v>2</v>
      </c>
      <c r="E66559">
        <v>51.9</v>
      </c>
      <c r="F66559">
        <v>22.35</v>
      </c>
    </row>
    <row r="66560" spans="1:6" x14ac:dyDescent="0.25">
      <c r="A66560" s="31">
        <v>43093</v>
      </c>
      <c r="B66560" t="s">
        <v>76</v>
      </c>
      <c r="C66560" t="s">
        <v>291</v>
      </c>
      <c r="D66560">
        <v>2</v>
      </c>
      <c r="E66560">
        <v>53.98</v>
      </c>
      <c r="F66560">
        <v>21.07</v>
      </c>
    </row>
    <row r="66561" spans="1:6" x14ac:dyDescent="0.25">
      <c r="A66561" s="31">
        <v>42670</v>
      </c>
      <c r="B66561" t="s">
        <v>67</v>
      </c>
      <c r="C66561" t="s">
        <v>135</v>
      </c>
      <c r="D66561">
        <v>4</v>
      </c>
      <c r="E66561">
        <v>95.8</v>
      </c>
      <c r="F66561">
        <v>38.39</v>
      </c>
    </row>
    <row r="66562" spans="1:6" x14ac:dyDescent="0.25">
      <c r="A66562" s="31">
        <v>43351</v>
      </c>
      <c r="B66562" t="s">
        <v>83</v>
      </c>
      <c r="C66562" t="s">
        <v>285</v>
      </c>
      <c r="D66562">
        <v>2</v>
      </c>
      <c r="E66562">
        <v>51.98</v>
      </c>
      <c r="F66562">
        <v>17.03</v>
      </c>
    </row>
    <row r="66563" spans="1:6" x14ac:dyDescent="0.25">
      <c r="A66563" s="31">
        <v>42920</v>
      </c>
      <c r="B66563" t="s">
        <v>104</v>
      </c>
      <c r="C66563" t="s">
        <v>116</v>
      </c>
      <c r="D66563">
        <v>3</v>
      </c>
      <c r="E66563">
        <v>78</v>
      </c>
      <c r="F66563">
        <v>31.8</v>
      </c>
    </row>
    <row r="66564" spans="1:6" x14ac:dyDescent="0.25">
      <c r="A66564" s="31">
        <v>43451</v>
      </c>
      <c r="B66564" t="s">
        <v>97</v>
      </c>
      <c r="C66564" t="s">
        <v>302</v>
      </c>
      <c r="D66564">
        <v>1</v>
      </c>
      <c r="E66564">
        <v>28.95</v>
      </c>
      <c r="F66564">
        <v>10.34</v>
      </c>
    </row>
    <row r="66565" spans="1:6" x14ac:dyDescent="0.25">
      <c r="A66565" s="31">
        <v>43458</v>
      </c>
      <c r="B66565" t="s">
        <v>83</v>
      </c>
      <c r="C66565" t="s">
        <v>270</v>
      </c>
      <c r="D66565">
        <v>3</v>
      </c>
      <c r="E66565">
        <v>77.97</v>
      </c>
      <c r="F66565">
        <v>30.36</v>
      </c>
    </row>
    <row r="66566" spans="1:6" x14ac:dyDescent="0.25">
      <c r="A66566" s="31">
        <v>43143</v>
      </c>
      <c r="B66566" t="s">
        <v>61</v>
      </c>
      <c r="C66566" t="s">
        <v>79</v>
      </c>
      <c r="D66566">
        <v>1</v>
      </c>
      <c r="E66566">
        <v>6.99</v>
      </c>
      <c r="F66566">
        <v>2.8</v>
      </c>
    </row>
    <row r="66567" spans="1:6" x14ac:dyDescent="0.25">
      <c r="A66567" s="31">
        <v>42693</v>
      </c>
      <c r="B66567" t="s">
        <v>61</v>
      </c>
      <c r="C66567" t="s">
        <v>245</v>
      </c>
      <c r="D66567">
        <v>2</v>
      </c>
      <c r="E66567">
        <v>13.98</v>
      </c>
      <c r="F66567">
        <v>6.96</v>
      </c>
    </row>
    <row r="66568" spans="1:6" x14ac:dyDescent="0.25">
      <c r="A66568" s="31">
        <v>43441</v>
      </c>
      <c r="B66568" t="s">
        <v>83</v>
      </c>
      <c r="C66568" t="s">
        <v>92</v>
      </c>
      <c r="D66568">
        <v>2</v>
      </c>
      <c r="E66568">
        <v>51.98</v>
      </c>
      <c r="F66568">
        <v>21.04</v>
      </c>
    </row>
    <row r="66569" spans="1:6" x14ac:dyDescent="0.25">
      <c r="A66569" s="31">
        <v>43299</v>
      </c>
      <c r="B66569" t="s">
        <v>83</v>
      </c>
      <c r="C66569" t="s">
        <v>78</v>
      </c>
      <c r="D66569">
        <v>2</v>
      </c>
      <c r="E66569">
        <v>51.98</v>
      </c>
      <c r="F66569">
        <v>19.440000000000001</v>
      </c>
    </row>
    <row r="66570" spans="1:6" x14ac:dyDescent="0.25">
      <c r="A66570" s="31">
        <v>43031</v>
      </c>
      <c r="B66570" t="s">
        <v>61</v>
      </c>
      <c r="C66570" t="s">
        <v>283</v>
      </c>
      <c r="D66570">
        <v>2</v>
      </c>
      <c r="E66570">
        <v>13.98</v>
      </c>
      <c r="F66570">
        <v>6.7</v>
      </c>
    </row>
    <row r="66571" spans="1:6" x14ac:dyDescent="0.25">
      <c r="A66571" s="31">
        <v>43063</v>
      </c>
      <c r="B66571" t="s">
        <v>134</v>
      </c>
      <c r="C66571" t="s">
        <v>195</v>
      </c>
      <c r="D66571">
        <v>24</v>
      </c>
      <c r="E66571">
        <v>614.15</v>
      </c>
      <c r="F66571">
        <v>391.68</v>
      </c>
    </row>
    <row r="66572" spans="1:6" x14ac:dyDescent="0.25">
      <c r="A66572" s="31">
        <v>43235</v>
      </c>
      <c r="B66572" t="s">
        <v>61</v>
      </c>
      <c r="C66572" t="s">
        <v>168</v>
      </c>
      <c r="D66572">
        <v>4</v>
      </c>
      <c r="E66572">
        <v>27.96</v>
      </c>
      <c r="F66572">
        <v>13.65</v>
      </c>
    </row>
    <row r="66573" spans="1:6" x14ac:dyDescent="0.25">
      <c r="A66573" s="31">
        <v>42411</v>
      </c>
      <c r="B66573" t="s">
        <v>61</v>
      </c>
      <c r="C66573" t="s">
        <v>209</v>
      </c>
      <c r="D66573">
        <v>2</v>
      </c>
      <c r="E66573">
        <v>13.98</v>
      </c>
      <c r="F66573">
        <v>6.89</v>
      </c>
    </row>
    <row r="66574" spans="1:6" x14ac:dyDescent="0.25">
      <c r="A66574" s="31">
        <v>43307</v>
      </c>
      <c r="B66574" t="s">
        <v>97</v>
      </c>
      <c r="C66574" t="s">
        <v>213</v>
      </c>
      <c r="D66574">
        <v>4</v>
      </c>
      <c r="E66574">
        <v>115.8</v>
      </c>
      <c r="F66574">
        <v>44.58</v>
      </c>
    </row>
    <row r="66575" spans="1:6" x14ac:dyDescent="0.25">
      <c r="A66575" s="31">
        <v>43055</v>
      </c>
      <c r="B66575" t="s">
        <v>76</v>
      </c>
      <c r="C66575" t="s">
        <v>85</v>
      </c>
      <c r="D66575">
        <v>2</v>
      </c>
      <c r="E66575">
        <v>53.98</v>
      </c>
      <c r="F66575">
        <v>21.5</v>
      </c>
    </row>
    <row r="66576" spans="1:6" x14ac:dyDescent="0.25">
      <c r="A66576" s="31">
        <v>43412</v>
      </c>
      <c r="B66576" t="s">
        <v>72</v>
      </c>
      <c r="C66576" t="s">
        <v>174</v>
      </c>
      <c r="D66576">
        <v>3</v>
      </c>
      <c r="E66576">
        <v>65.849999999999994</v>
      </c>
      <c r="F66576">
        <v>24.93</v>
      </c>
    </row>
    <row r="66577" spans="1:6" x14ac:dyDescent="0.25">
      <c r="A66577" s="31">
        <v>43411</v>
      </c>
      <c r="B66577" t="s">
        <v>95</v>
      </c>
      <c r="C66577" t="s">
        <v>120</v>
      </c>
      <c r="D66577">
        <v>1</v>
      </c>
      <c r="E66577">
        <v>19.95</v>
      </c>
      <c r="F66577">
        <v>8.16</v>
      </c>
    </row>
    <row r="66578" spans="1:6" x14ac:dyDescent="0.25">
      <c r="A66578" s="31">
        <v>43138</v>
      </c>
      <c r="B66578" t="s">
        <v>97</v>
      </c>
      <c r="C66578" t="s">
        <v>245</v>
      </c>
      <c r="D66578">
        <v>2</v>
      </c>
      <c r="E66578">
        <v>57.9</v>
      </c>
      <c r="F66578">
        <v>24.59</v>
      </c>
    </row>
    <row r="66579" spans="1:6" x14ac:dyDescent="0.25">
      <c r="A66579" s="31">
        <v>43057</v>
      </c>
      <c r="B66579" t="s">
        <v>72</v>
      </c>
      <c r="C66579" t="s">
        <v>298</v>
      </c>
      <c r="D66579">
        <v>1</v>
      </c>
      <c r="E66579">
        <v>21.95</v>
      </c>
      <c r="F66579">
        <v>8.14</v>
      </c>
    </row>
    <row r="66580" spans="1:6" x14ac:dyDescent="0.25">
      <c r="A66580" s="31">
        <v>42411</v>
      </c>
      <c r="B66580" t="s">
        <v>122</v>
      </c>
      <c r="C66580" t="s">
        <v>85</v>
      </c>
      <c r="D66580">
        <v>2</v>
      </c>
      <c r="E66580">
        <v>43.9</v>
      </c>
      <c r="F66580">
        <v>15.05</v>
      </c>
    </row>
    <row r="66581" spans="1:6" x14ac:dyDescent="0.25">
      <c r="A66581" s="31">
        <v>43407</v>
      </c>
      <c r="B66581" t="s">
        <v>76</v>
      </c>
      <c r="C66581" t="s">
        <v>193</v>
      </c>
      <c r="D66581">
        <v>1</v>
      </c>
      <c r="E66581">
        <v>26.99</v>
      </c>
      <c r="F66581">
        <v>10.43</v>
      </c>
    </row>
    <row r="66582" spans="1:6" x14ac:dyDescent="0.25">
      <c r="A66582" s="31">
        <v>42779</v>
      </c>
      <c r="B66582" t="s">
        <v>71</v>
      </c>
      <c r="C66582" t="s">
        <v>155</v>
      </c>
      <c r="D66582">
        <v>2</v>
      </c>
      <c r="E66582">
        <v>47.9</v>
      </c>
      <c r="F66582">
        <v>16.12</v>
      </c>
    </row>
    <row r="66583" spans="1:6" x14ac:dyDescent="0.25">
      <c r="A66583" s="31">
        <v>42708</v>
      </c>
      <c r="B66583" t="s">
        <v>134</v>
      </c>
      <c r="C66583" t="s">
        <v>78</v>
      </c>
      <c r="D66583">
        <v>3</v>
      </c>
      <c r="E66583">
        <v>125.85</v>
      </c>
      <c r="F66583">
        <v>46.08</v>
      </c>
    </row>
    <row r="66584" spans="1:6" x14ac:dyDescent="0.25">
      <c r="A66584" s="31">
        <v>42618</v>
      </c>
      <c r="B66584" t="s">
        <v>83</v>
      </c>
      <c r="C66584" t="s">
        <v>166</v>
      </c>
      <c r="D66584">
        <v>3</v>
      </c>
      <c r="E66584">
        <v>77.97</v>
      </c>
      <c r="F66584">
        <v>30.06</v>
      </c>
    </row>
    <row r="66585" spans="1:6" x14ac:dyDescent="0.25">
      <c r="A66585" s="31">
        <v>43093</v>
      </c>
      <c r="B66585" t="s">
        <v>113</v>
      </c>
      <c r="C66585" t="s">
        <v>78</v>
      </c>
      <c r="D66585">
        <v>1</v>
      </c>
      <c r="E66585">
        <v>41.95</v>
      </c>
      <c r="F66585">
        <v>22.95</v>
      </c>
    </row>
    <row r="66586" spans="1:6" x14ac:dyDescent="0.25">
      <c r="A66586" s="31">
        <v>42662</v>
      </c>
      <c r="B66586" t="s">
        <v>77</v>
      </c>
      <c r="C66586" t="s">
        <v>78</v>
      </c>
      <c r="D66586">
        <v>2</v>
      </c>
      <c r="E66586">
        <v>51.9</v>
      </c>
      <c r="F66586">
        <v>22.79</v>
      </c>
    </row>
    <row r="66587" spans="1:6" x14ac:dyDescent="0.25">
      <c r="A66587" s="31">
        <v>43450</v>
      </c>
      <c r="B66587" t="s">
        <v>76</v>
      </c>
      <c r="C66587" t="s">
        <v>220</v>
      </c>
      <c r="D66587">
        <v>42</v>
      </c>
      <c r="E66587">
        <v>725.49</v>
      </c>
      <c r="F66587">
        <v>388.29</v>
      </c>
    </row>
    <row r="66588" spans="1:6" x14ac:dyDescent="0.25">
      <c r="A66588" s="31">
        <v>42901</v>
      </c>
      <c r="B66588" t="s">
        <v>87</v>
      </c>
      <c r="C66588" t="s">
        <v>92</v>
      </c>
      <c r="D66588">
        <v>2</v>
      </c>
      <c r="E66588">
        <v>504</v>
      </c>
      <c r="F66588">
        <v>174.44</v>
      </c>
    </row>
    <row r="66589" spans="1:6" x14ac:dyDescent="0.25">
      <c r="A66589" s="31">
        <v>42957</v>
      </c>
      <c r="B66589" t="s">
        <v>71</v>
      </c>
      <c r="C66589" t="s">
        <v>93</v>
      </c>
      <c r="D66589">
        <v>48</v>
      </c>
      <c r="E66589">
        <v>609.29</v>
      </c>
      <c r="F66589">
        <v>423.19</v>
      </c>
    </row>
    <row r="66590" spans="1:6" x14ac:dyDescent="0.25">
      <c r="A66590" s="31">
        <v>42960</v>
      </c>
      <c r="B66590" t="s">
        <v>83</v>
      </c>
      <c r="C66590" t="s">
        <v>298</v>
      </c>
      <c r="D66590">
        <v>4</v>
      </c>
      <c r="E66590">
        <v>103.96</v>
      </c>
      <c r="F66590">
        <v>39.28</v>
      </c>
    </row>
    <row r="66591" spans="1:6" x14ac:dyDescent="0.25">
      <c r="A66591" s="31">
        <v>42608</v>
      </c>
      <c r="B66591" t="s">
        <v>72</v>
      </c>
      <c r="C66591" t="s">
        <v>220</v>
      </c>
      <c r="D66591">
        <v>2</v>
      </c>
      <c r="E66591">
        <v>43.9</v>
      </c>
      <c r="F66591">
        <v>15.6</v>
      </c>
    </row>
    <row r="66592" spans="1:6" x14ac:dyDescent="0.25">
      <c r="A66592" s="31">
        <v>42458</v>
      </c>
      <c r="B66592" t="s">
        <v>61</v>
      </c>
      <c r="C66592" t="s">
        <v>78</v>
      </c>
      <c r="D66592">
        <v>50</v>
      </c>
      <c r="E66592">
        <v>188.73</v>
      </c>
      <c r="F66592">
        <v>138.13</v>
      </c>
    </row>
    <row r="66593" spans="1:6" x14ac:dyDescent="0.25">
      <c r="A66593" s="31">
        <v>42708</v>
      </c>
      <c r="B66593" t="s">
        <v>72</v>
      </c>
      <c r="C66593" t="s">
        <v>166</v>
      </c>
      <c r="D66593">
        <v>27</v>
      </c>
      <c r="E66593">
        <v>367.44</v>
      </c>
      <c r="F66593">
        <v>199.2</v>
      </c>
    </row>
    <row r="66594" spans="1:6" x14ac:dyDescent="0.25">
      <c r="A66594" s="31">
        <v>43449</v>
      </c>
      <c r="B66594" t="s">
        <v>90</v>
      </c>
      <c r="C66594" t="s">
        <v>169</v>
      </c>
      <c r="D66594">
        <v>31</v>
      </c>
      <c r="E66594">
        <v>1386.63</v>
      </c>
      <c r="F66594">
        <v>853.35</v>
      </c>
    </row>
    <row r="66595" spans="1:6" x14ac:dyDescent="0.25">
      <c r="A66595" s="31">
        <v>42709</v>
      </c>
      <c r="B66595" t="s">
        <v>90</v>
      </c>
      <c r="C66595" t="s">
        <v>184</v>
      </c>
      <c r="D66595">
        <v>2</v>
      </c>
      <c r="E66595">
        <v>142</v>
      </c>
      <c r="F66595">
        <v>66.55</v>
      </c>
    </row>
    <row r="66596" spans="1:6" x14ac:dyDescent="0.25">
      <c r="A66596" s="31">
        <v>42617</v>
      </c>
      <c r="B66596" t="s">
        <v>145</v>
      </c>
      <c r="C66596" t="s">
        <v>155</v>
      </c>
      <c r="D66596">
        <v>24</v>
      </c>
      <c r="E66596">
        <v>208.8</v>
      </c>
      <c r="F66596">
        <v>149.76</v>
      </c>
    </row>
    <row r="66597" spans="1:6" x14ac:dyDescent="0.25">
      <c r="A66597" s="31">
        <v>43106</v>
      </c>
      <c r="B66597" t="s">
        <v>87</v>
      </c>
      <c r="C66597" t="s">
        <v>215</v>
      </c>
      <c r="D66597">
        <v>1</v>
      </c>
      <c r="E66597">
        <v>252</v>
      </c>
      <c r="F66597">
        <v>87.22</v>
      </c>
    </row>
    <row r="66598" spans="1:6" x14ac:dyDescent="0.25">
      <c r="A66598" s="31">
        <v>43085</v>
      </c>
      <c r="B66598" t="s">
        <v>67</v>
      </c>
      <c r="C66598" t="s">
        <v>85</v>
      </c>
      <c r="D66598">
        <v>3</v>
      </c>
      <c r="E66598">
        <v>71.849999999999994</v>
      </c>
      <c r="F66598">
        <v>25.03</v>
      </c>
    </row>
    <row r="66599" spans="1:6" x14ac:dyDescent="0.25">
      <c r="A66599" s="31">
        <v>42800</v>
      </c>
      <c r="B66599" t="s">
        <v>104</v>
      </c>
      <c r="C66599" t="s">
        <v>92</v>
      </c>
      <c r="D66599">
        <v>2</v>
      </c>
      <c r="E66599">
        <v>52</v>
      </c>
      <c r="F66599">
        <v>21.2</v>
      </c>
    </row>
    <row r="66600" spans="1:6" x14ac:dyDescent="0.25">
      <c r="A66600" s="31">
        <v>43367</v>
      </c>
      <c r="B66600" t="s">
        <v>113</v>
      </c>
      <c r="C66600" t="s">
        <v>93</v>
      </c>
      <c r="D66600">
        <v>1</v>
      </c>
      <c r="E66600">
        <v>41.95</v>
      </c>
      <c r="F66600">
        <v>21.02</v>
      </c>
    </row>
    <row r="66601" spans="1:6" x14ac:dyDescent="0.25">
      <c r="A66601" s="31">
        <v>43412</v>
      </c>
      <c r="B66601" t="s">
        <v>71</v>
      </c>
      <c r="C66601" t="s">
        <v>152</v>
      </c>
      <c r="D66601">
        <v>72</v>
      </c>
      <c r="E66601">
        <v>948.42</v>
      </c>
      <c r="F66601">
        <v>662.08</v>
      </c>
    </row>
    <row r="66602" spans="1:6" x14ac:dyDescent="0.25">
      <c r="A66602" s="31">
        <v>42701</v>
      </c>
      <c r="B66602" t="s">
        <v>72</v>
      </c>
      <c r="C66602" t="s">
        <v>172</v>
      </c>
      <c r="D66602">
        <v>1</v>
      </c>
      <c r="E66602">
        <v>21.95</v>
      </c>
      <c r="F66602">
        <v>8.4</v>
      </c>
    </row>
    <row r="66603" spans="1:6" x14ac:dyDescent="0.25">
      <c r="A66603" s="31">
        <v>43071</v>
      </c>
      <c r="B66603" t="s">
        <v>72</v>
      </c>
      <c r="C66603" t="s">
        <v>291</v>
      </c>
      <c r="D66603">
        <v>4</v>
      </c>
      <c r="E66603">
        <v>87.8</v>
      </c>
      <c r="F66603">
        <v>33.92</v>
      </c>
    </row>
    <row r="66604" spans="1:6" x14ac:dyDescent="0.25">
      <c r="A66604" s="31">
        <v>42705</v>
      </c>
      <c r="B66604" t="s">
        <v>134</v>
      </c>
      <c r="C66604" t="s">
        <v>155</v>
      </c>
      <c r="D66604">
        <v>2</v>
      </c>
      <c r="E66604">
        <v>83.9</v>
      </c>
      <c r="F66604">
        <v>29.76</v>
      </c>
    </row>
    <row r="66605" spans="1:6" x14ac:dyDescent="0.25">
      <c r="A66605" s="31">
        <v>42818</v>
      </c>
      <c r="B66605" t="s">
        <v>122</v>
      </c>
      <c r="C66605" t="s">
        <v>157</v>
      </c>
      <c r="D66605">
        <v>31</v>
      </c>
      <c r="E66605">
        <v>428.68</v>
      </c>
      <c r="F66605">
        <v>270.83</v>
      </c>
    </row>
    <row r="66606" spans="1:6" x14ac:dyDescent="0.25">
      <c r="A66606" s="31">
        <v>42616</v>
      </c>
      <c r="B66606" t="s">
        <v>76</v>
      </c>
      <c r="C66606" t="s">
        <v>119</v>
      </c>
      <c r="D66606">
        <v>1</v>
      </c>
      <c r="E66606">
        <v>26.99</v>
      </c>
      <c r="F66606">
        <v>10</v>
      </c>
    </row>
    <row r="66607" spans="1:6" x14ac:dyDescent="0.25">
      <c r="A66607" s="31">
        <v>42584</v>
      </c>
      <c r="B66607" t="s">
        <v>83</v>
      </c>
      <c r="C66607" t="s">
        <v>163</v>
      </c>
      <c r="D66607">
        <v>3</v>
      </c>
      <c r="E66607">
        <v>77.97</v>
      </c>
      <c r="F66607">
        <v>28.26</v>
      </c>
    </row>
    <row r="66608" spans="1:6" x14ac:dyDescent="0.25">
      <c r="A66608" s="31">
        <v>43076</v>
      </c>
      <c r="B66608" t="s">
        <v>76</v>
      </c>
      <c r="C66608" t="s">
        <v>148</v>
      </c>
      <c r="D66608">
        <v>2</v>
      </c>
      <c r="E66608">
        <v>53.98</v>
      </c>
      <c r="F66608">
        <v>20</v>
      </c>
    </row>
    <row r="66609" spans="1:6" x14ac:dyDescent="0.25">
      <c r="A66609" s="31">
        <v>43417</v>
      </c>
      <c r="B66609" t="s">
        <v>67</v>
      </c>
      <c r="C66609" t="s">
        <v>182</v>
      </c>
      <c r="D66609">
        <v>47</v>
      </c>
      <c r="E66609">
        <v>697.9</v>
      </c>
      <c r="F66609">
        <v>396.29</v>
      </c>
    </row>
    <row r="66610" spans="1:6" x14ac:dyDescent="0.25">
      <c r="A66610" s="31">
        <v>42400</v>
      </c>
      <c r="B66610" t="s">
        <v>71</v>
      </c>
      <c r="C66610" t="s">
        <v>154</v>
      </c>
      <c r="D66610">
        <v>2</v>
      </c>
      <c r="E66610">
        <v>47.9</v>
      </c>
      <c r="F66610">
        <v>16.12</v>
      </c>
    </row>
    <row r="66611" spans="1:6" x14ac:dyDescent="0.25">
      <c r="A66611" s="31">
        <v>42999</v>
      </c>
      <c r="B66611" t="s">
        <v>65</v>
      </c>
      <c r="C66611" t="s">
        <v>92</v>
      </c>
      <c r="D66611">
        <v>1</v>
      </c>
      <c r="E66611">
        <v>23.95</v>
      </c>
      <c r="F66611">
        <v>9.48</v>
      </c>
    </row>
    <row r="66612" spans="1:6" x14ac:dyDescent="0.25">
      <c r="A66612" s="31">
        <v>42606</v>
      </c>
      <c r="B66612" t="s">
        <v>71</v>
      </c>
      <c r="C66612" t="s">
        <v>92</v>
      </c>
      <c r="D66612">
        <v>2</v>
      </c>
      <c r="E66612">
        <v>47.9</v>
      </c>
      <c r="F66612">
        <v>18.579999999999998</v>
      </c>
    </row>
    <row r="66613" spans="1:6" x14ac:dyDescent="0.25">
      <c r="A66613" s="31">
        <v>43043</v>
      </c>
      <c r="B66613" t="s">
        <v>87</v>
      </c>
      <c r="C66613" t="s">
        <v>204</v>
      </c>
      <c r="D66613">
        <v>2</v>
      </c>
      <c r="E66613">
        <v>504</v>
      </c>
      <c r="F66613">
        <v>206.52</v>
      </c>
    </row>
    <row r="66614" spans="1:6" x14ac:dyDescent="0.25">
      <c r="A66614" s="31">
        <v>43071</v>
      </c>
      <c r="B66614" t="s">
        <v>76</v>
      </c>
      <c r="C66614" t="s">
        <v>78</v>
      </c>
      <c r="D66614">
        <v>48</v>
      </c>
      <c r="E66614">
        <v>660.72</v>
      </c>
      <c r="F66614">
        <v>448.92</v>
      </c>
    </row>
    <row r="66615" spans="1:6" x14ac:dyDescent="0.25">
      <c r="A66615" s="31">
        <v>43326</v>
      </c>
      <c r="B66615" t="s">
        <v>61</v>
      </c>
      <c r="C66615" t="s">
        <v>78</v>
      </c>
      <c r="D66615">
        <v>2</v>
      </c>
      <c r="E66615">
        <v>13.98</v>
      </c>
      <c r="F66615">
        <v>7.09</v>
      </c>
    </row>
    <row r="66616" spans="1:6" x14ac:dyDescent="0.25">
      <c r="A66616" s="31">
        <v>42611</v>
      </c>
      <c r="B66616" t="s">
        <v>97</v>
      </c>
      <c r="C66616" t="s">
        <v>78</v>
      </c>
      <c r="D66616">
        <v>72</v>
      </c>
      <c r="E66616">
        <v>1104.73</v>
      </c>
      <c r="F66616">
        <v>868.64</v>
      </c>
    </row>
    <row r="66617" spans="1:6" x14ac:dyDescent="0.25">
      <c r="A66617" s="31">
        <v>43291</v>
      </c>
      <c r="B66617" t="s">
        <v>83</v>
      </c>
      <c r="C66617" t="s">
        <v>302</v>
      </c>
      <c r="D66617">
        <v>1</v>
      </c>
      <c r="E66617">
        <v>25.99</v>
      </c>
      <c r="F66617">
        <v>10.32</v>
      </c>
    </row>
    <row r="66618" spans="1:6" x14ac:dyDescent="0.25">
      <c r="A66618" s="31">
        <v>43211</v>
      </c>
      <c r="B66618" t="s">
        <v>71</v>
      </c>
      <c r="C66618" t="s">
        <v>270</v>
      </c>
      <c r="D66618">
        <v>1</v>
      </c>
      <c r="E66618">
        <v>23.95</v>
      </c>
      <c r="F66618">
        <v>10.14</v>
      </c>
    </row>
    <row r="66619" spans="1:6" x14ac:dyDescent="0.25">
      <c r="A66619" s="31">
        <v>43377</v>
      </c>
      <c r="B66619" t="s">
        <v>145</v>
      </c>
      <c r="C66619" t="s">
        <v>78</v>
      </c>
      <c r="D66619">
        <v>2</v>
      </c>
      <c r="E66619">
        <v>29</v>
      </c>
      <c r="F66619">
        <v>11.04</v>
      </c>
    </row>
    <row r="66620" spans="1:6" x14ac:dyDescent="0.25">
      <c r="A66620" s="31">
        <v>42538</v>
      </c>
      <c r="B66620" t="s">
        <v>76</v>
      </c>
      <c r="C66620" t="s">
        <v>219</v>
      </c>
      <c r="D66620">
        <v>3</v>
      </c>
      <c r="E66620">
        <v>80.97</v>
      </c>
      <c r="F66620">
        <v>31.61</v>
      </c>
    </row>
    <row r="66621" spans="1:6" x14ac:dyDescent="0.25">
      <c r="A66621" s="31">
        <v>42480</v>
      </c>
      <c r="B66621" t="s">
        <v>61</v>
      </c>
      <c r="C66621" t="s">
        <v>92</v>
      </c>
      <c r="D66621">
        <v>3</v>
      </c>
      <c r="E66621">
        <v>20.97</v>
      </c>
      <c r="F66621">
        <v>9.9499999999999993</v>
      </c>
    </row>
    <row r="66622" spans="1:6" x14ac:dyDescent="0.25">
      <c r="A66622" s="31">
        <v>43058</v>
      </c>
      <c r="B66622" t="s">
        <v>122</v>
      </c>
      <c r="C66622" t="s">
        <v>78</v>
      </c>
      <c r="D66622">
        <v>2</v>
      </c>
      <c r="E66622">
        <v>43.9</v>
      </c>
      <c r="F66622">
        <v>16.260000000000002</v>
      </c>
    </row>
    <row r="66623" spans="1:6" x14ac:dyDescent="0.25">
      <c r="A66623" s="31">
        <v>42818</v>
      </c>
      <c r="B66623" t="s">
        <v>90</v>
      </c>
      <c r="C66623" t="s">
        <v>101</v>
      </c>
      <c r="D66623">
        <v>1</v>
      </c>
      <c r="E66623">
        <v>71</v>
      </c>
      <c r="F66623">
        <v>32.07</v>
      </c>
    </row>
    <row r="66624" spans="1:6" x14ac:dyDescent="0.25">
      <c r="A66624" s="31">
        <v>43209</v>
      </c>
      <c r="B66624" t="s">
        <v>61</v>
      </c>
      <c r="C66624" t="s">
        <v>78</v>
      </c>
      <c r="D66624">
        <v>2</v>
      </c>
      <c r="E66624">
        <v>13.98</v>
      </c>
      <c r="F66624">
        <v>5.98</v>
      </c>
    </row>
    <row r="66625" spans="1:6" x14ac:dyDescent="0.25">
      <c r="A66625" s="31">
        <v>42605</v>
      </c>
      <c r="B66625" t="s">
        <v>67</v>
      </c>
      <c r="C66625" t="s">
        <v>303</v>
      </c>
      <c r="D66625">
        <v>2</v>
      </c>
      <c r="E66625">
        <v>47.9</v>
      </c>
      <c r="F66625">
        <v>19.02</v>
      </c>
    </row>
    <row r="66626" spans="1:6" x14ac:dyDescent="0.25">
      <c r="A66626" s="31">
        <v>43170</v>
      </c>
      <c r="B66626" t="s">
        <v>100</v>
      </c>
      <c r="C66626" t="s">
        <v>93</v>
      </c>
      <c r="D66626">
        <v>2</v>
      </c>
      <c r="E66626">
        <v>23.9</v>
      </c>
      <c r="F66626">
        <v>10.08</v>
      </c>
    </row>
    <row r="66627" spans="1:6" x14ac:dyDescent="0.25">
      <c r="A66627" s="31">
        <v>42543</v>
      </c>
      <c r="B66627" t="s">
        <v>134</v>
      </c>
      <c r="C66627" t="s">
        <v>174</v>
      </c>
      <c r="D66627">
        <v>2</v>
      </c>
      <c r="E66627">
        <v>83.9</v>
      </c>
      <c r="F66627">
        <v>32.64</v>
      </c>
    </row>
    <row r="66628" spans="1:6" x14ac:dyDescent="0.25">
      <c r="A66628" s="31">
        <v>43438</v>
      </c>
      <c r="B66628" t="s">
        <v>61</v>
      </c>
      <c r="C66628" t="s">
        <v>291</v>
      </c>
      <c r="D66628">
        <v>56</v>
      </c>
      <c r="E66628">
        <v>211.38</v>
      </c>
      <c r="F66628">
        <v>172.9</v>
      </c>
    </row>
    <row r="66629" spans="1:6" x14ac:dyDescent="0.25">
      <c r="A66629" s="31">
        <v>43438</v>
      </c>
      <c r="B66629" t="s">
        <v>61</v>
      </c>
      <c r="C66629" t="s">
        <v>78</v>
      </c>
      <c r="D66629">
        <v>3</v>
      </c>
      <c r="E66629">
        <v>20.97</v>
      </c>
      <c r="F66629">
        <v>8.48</v>
      </c>
    </row>
    <row r="66630" spans="1:6" x14ac:dyDescent="0.25">
      <c r="A66630" s="31">
        <v>42887</v>
      </c>
      <c r="B66630" t="s">
        <v>61</v>
      </c>
      <c r="C66630" t="s">
        <v>150</v>
      </c>
      <c r="D66630">
        <v>1</v>
      </c>
      <c r="E66630">
        <v>6.99</v>
      </c>
      <c r="F66630">
        <v>2.76</v>
      </c>
    </row>
    <row r="66631" spans="1:6" x14ac:dyDescent="0.25">
      <c r="A66631" s="31">
        <v>43150</v>
      </c>
      <c r="B66631" t="s">
        <v>61</v>
      </c>
      <c r="C66631" t="s">
        <v>78</v>
      </c>
      <c r="D66631">
        <v>2</v>
      </c>
      <c r="E66631">
        <v>13.98</v>
      </c>
      <c r="F66631">
        <v>5.85</v>
      </c>
    </row>
    <row r="66632" spans="1:6" x14ac:dyDescent="0.25">
      <c r="A66632" s="31">
        <v>42599</v>
      </c>
      <c r="B66632" t="s">
        <v>76</v>
      </c>
      <c r="C66632" t="s">
        <v>209</v>
      </c>
      <c r="D66632">
        <v>1</v>
      </c>
      <c r="E66632">
        <v>26.99</v>
      </c>
      <c r="F66632">
        <v>9.25</v>
      </c>
    </row>
    <row r="66633" spans="1:6" x14ac:dyDescent="0.25">
      <c r="A66633" s="31">
        <v>42693</v>
      </c>
      <c r="B66633" t="s">
        <v>71</v>
      </c>
      <c r="C66633" t="s">
        <v>92</v>
      </c>
      <c r="D66633">
        <v>2</v>
      </c>
      <c r="E66633">
        <v>47.9</v>
      </c>
      <c r="F66633">
        <v>20.48</v>
      </c>
    </row>
    <row r="66634" spans="1:6" x14ac:dyDescent="0.25">
      <c r="A66634" s="31">
        <v>43424</v>
      </c>
      <c r="B66634" t="s">
        <v>65</v>
      </c>
      <c r="C66634" t="s">
        <v>163</v>
      </c>
      <c r="D66634">
        <v>1</v>
      </c>
      <c r="E66634">
        <v>23.95</v>
      </c>
      <c r="F66634">
        <v>9.08</v>
      </c>
    </row>
    <row r="66635" spans="1:6" x14ac:dyDescent="0.25">
      <c r="A66635" s="31">
        <v>43063</v>
      </c>
      <c r="B66635" t="s">
        <v>122</v>
      </c>
      <c r="C66635" t="s">
        <v>92</v>
      </c>
      <c r="D66635">
        <v>3</v>
      </c>
      <c r="E66635">
        <v>65.849999999999994</v>
      </c>
      <c r="F66635">
        <v>26.73</v>
      </c>
    </row>
    <row r="66636" spans="1:6" x14ac:dyDescent="0.25">
      <c r="A66636" s="31">
        <v>43453</v>
      </c>
      <c r="B66636" t="s">
        <v>61</v>
      </c>
      <c r="C66636" t="s">
        <v>220</v>
      </c>
      <c r="D66636">
        <v>1</v>
      </c>
      <c r="E66636">
        <v>6.99</v>
      </c>
      <c r="F66636">
        <v>3.15</v>
      </c>
    </row>
    <row r="66637" spans="1:6" x14ac:dyDescent="0.25">
      <c r="A66637" s="31">
        <v>43119</v>
      </c>
      <c r="B66637" t="s">
        <v>76</v>
      </c>
      <c r="C66637" t="s">
        <v>114</v>
      </c>
      <c r="D66637">
        <v>1</v>
      </c>
      <c r="E66637">
        <v>26.99</v>
      </c>
      <c r="F66637">
        <v>11.61</v>
      </c>
    </row>
    <row r="66638" spans="1:6" x14ac:dyDescent="0.25">
      <c r="A66638" s="31">
        <v>42887</v>
      </c>
      <c r="B66638" t="s">
        <v>72</v>
      </c>
      <c r="C66638" t="s">
        <v>168</v>
      </c>
      <c r="D66638">
        <v>1</v>
      </c>
      <c r="E66638">
        <v>21.95</v>
      </c>
      <c r="F66638">
        <v>9.07</v>
      </c>
    </row>
    <row r="66639" spans="1:6" x14ac:dyDescent="0.25">
      <c r="A66639" s="31">
        <v>43173</v>
      </c>
      <c r="B66639" t="s">
        <v>76</v>
      </c>
      <c r="C66639" t="s">
        <v>139</v>
      </c>
      <c r="D66639">
        <v>4</v>
      </c>
      <c r="E66639">
        <v>107.96</v>
      </c>
      <c r="F66639">
        <v>41.28</v>
      </c>
    </row>
    <row r="66640" spans="1:6" x14ac:dyDescent="0.25">
      <c r="A66640" s="31">
        <v>43437</v>
      </c>
      <c r="B66640" t="s">
        <v>65</v>
      </c>
      <c r="C66640" t="s">
        <v>195</v>
      </c>
      <c r="D66640">
        <v>3</v>
      </c>
      <c r="E66640">
        <v>71.849999999999994</v>
      </c>
      <c r="F66640">
        <v>28.45</v>
      </c>
    </row>
    <row r="66641" spans="1:6" x14ac:dyDescent="0.25">
      <c r="A66641" s="31">
        <v>43382</v>
      </c>
      <c r="B66641" t="s">
        <v>76</v>
      </c>
      <c r="C66641" t="s">
        <v>291</v>
      </c>
      <c r="D66641">
        <v>2</v>
      </c>
      <c r="E66641">
        <v>53.98</v>
      </c>
      <c r="F66641">
        <v>20.21</v>
      </c>
    </row>
    <row r="66642" spans="1:6" x14ac:dyDescent="0.25">
      <c r="A66642" s="31">
        <v>43094</v>
      </c>
      <c r="B66642" t="s">
        <v>95</v>
      </c>
      <c r="C66642" t="s">
        <v>92</v>
      </c>
      <c r="D66642">
        <v>1</v>
      </c>
      <c r="E66642">
        <v>19.95</v>
      </c>
      <c r="F66642">
        <v>7.23</v>
      </c>
    </row>
    <row r="66643" spans="1:6" x14ac:dyDescent="0.25">
      <c r="A66643" s="31">
        <v>43439</v>
      </c>
      <c r="B66643" t="s">
        <v>77</v>
      </c>
      <c r="C66643" t="s">
        <v>78</v>
      </c>
      <c r="D66643">
        <v>2</v>
      </c>
      <c r="E66643">
        <v>51.9</v>
      </c>
      <c r="F66643">
        <v>21.05</v>
      </c>
    </row>
    <row r="66644" spans="1:6" x14ac:dyDescent="0.25">
      <c r="A66644" s="31">
        <v>42415</v>
      </c>
      <c r="B66644" t="s">
        <v>61</v>
      </c>
      <c r="C66644" t="s">
        <v>157</v>
      </c>
      <c r="D66644">
        <v>2</v>
      </c>
      <c r="E66644">
        <v>13.98</v>
      </c>
      <c r="F66644">
        <v>5.98</v>
      </c>
    </row>
    <row r="66645" spans="1:6" x14ac:dyDescent="0.25">
      <c r="A66645" s="31">
        <v>43446</v>
      </c>
      <c r="B66645" t="s">
        <v>145</v>
      </c>
      <c r="C66645" t="s">
        <v>168</v>
      </c>
      <c r="D66645">
        <v>2</v>
      </c>
      <c r="E66645">
        <v>29</v>
      </c>
      <c r="F66645">
        <v>13.2</v>
      </c>
    </row>
    <row r="66646" spans="1:6" x14ac:dyDescent="0.25">
      <c r="A66646" s="31">
        <v>43221</v>
      </c>
      <c r="B66646" t="s">
        <v>61</v>
      </c>
      <c r="C66646" t="s">
        <v>125</v>
      </c>
      <c r="D66646">
        <v>2</v>
      </c>
      <c r="E66646">
        <v>13.98</v>
      </c>
      <c r="F66646">
        <v>6.11</v>
      </c>
    </row>
    <row r="66647" spans="1:6" x14ac:dyDescent="0.25">
      <c r="A66647" s="31">
        <v>42719</v>
      </c>
      <c r="B66647" t="s">
        <v>67</v>
      </c>
      <c r="C66647" t="s">
        <v>168</v>
      </c>
      <c r="D66647">
        <v>2</v>
      </c>
      <c r="E66647">
        <v>47.9</v>
      </c>
      <c r="F66647">
        <v>18.48</v>
      </c>
    </row>
    <row r="66648" spans="1:6" x14ac:dyDescent="0.25">
      <c r="A66648" s="31">
        <v>43074</v>
      </c>
      <c r="B66648" t="s">
        <v>72</v>
      </c>
      <c r="C66648" t="s">
        <v>207</v>
      </c>
      <c r="D66648">
        <v>53</v>
      </c>
      <c r="E66648">
        <v>628.21</v>
      </c>
      <c r="F66648">
        <v>449.44</v>
      </c>
    </row>
    <row r="66649" spans="1:6" x14ac:dyDescent="0.25">
      <c r="A66649" s="31">
        <v>43419</v>
      </c>
      <c r="B66649" t="s">
        <v>100</v>
      </c>
      <c r="C66649" t="s">
        <v>168</v>
      </c>
      <c r="D66649">
        <v>2</v>
      </c>
      <c r="E66649">
        <v>23.9</v>
      </c>
      <c r="F66649">
        <v>11.55</v>
      </c>
    </row>
    <row r="66650" spans="1:6" x14ac:dyDescent="0.25">
      <c r="A66650" s="31">
        <v>42460</v>
      </c>
      <c r="B66650" t="s">
        <v>72</v>
      </c>
      <c r="C66650" t="s">
        <v>78</v>
      </c>
      <c r="D66650">
        <v>3</v>
      </c>
      <c r="E66650">
        <v>65.849999999999994</v>
      </c>
      <c r="F66650">
        <v>24.42</v>
      </c>
    </row>
    <row r="66651" spans="1:6" x14ac:dyDescent="0.25">
      <c r="A66651" s="31">
        <v>42438</v>
      </c>
      <c r="B66651" t="s">
        <v>71</v>
      </c>
      <c r="C66651" t="s">
        <v>125</v>
      </c>
      <c r="D66651">
        <v>1</v>
      </c>
      <c r="E66651">
        <v>23.95</v>
      </c>
      <c r="F66651">
        <v>10.33</v>
      </c>
    </row>
    <row r="66652" spans="1:6" x14ac:dyDescent="0.25">
      <c r="A66652" s="31">
        <v>43079</v>
      </c>
      <c r="B66652" t="s">
        <v>61</v>
      </c>
      <c r="C66652" t="s">
        <v>157</v>
      </c>
      <c r="D66652">
        <v>63</v>
      </c>
      <c r="E66652">
        <v>242.2</v>
      </c>
      <c r="F66652">
        <v>200.66</v>
      </c>
    </row>
    <row r="66653" spans="1:6" x14ac:dyDescent="0.25">
      <c r="A66653" s="31">
        <v>42662</v>
      </c>
      <c r="B66653" t="s">
        <v>72</v>
      </c>
      <c r="C66653" t="s">
        <v>163</v>
      </c>
      <c r="D66653">
        <v>3</v>
      </c>
      <c r="E66653">
        <v>65.849999999999994</v>
      </c>
      <c r="F66653">
        <v>22.9</v>
      </c>
    </row>
    <row r="66654" spans="1:6" x14ac:dyDescent="0.25">
      <c r="A66654" s="31">
        <v>43460</v>
      </c>
      <c r="B66654" t="s">
        <v>71</v>
      </c>
      <c r="C66654" t="s">
        <v>92</v>
      </c>
      <c r="D66654">
        <v>3</v>
      </c>
      <c r="E66654">
        <v>71.849999999999994</v>
      </c>
      <c r="F66654">
        <v>29.58</v>
      </c>
    </row>
    <row r="66655" spans="1:6" x14ac:dyDescent="0.25">
      <c r="A66655" s="31">
        <v>42414</v>
      </c>
      <c r="B66655" t="s">
        <v>83</v>
      </c>
      <c r="C66655" t="s">
        <v>132</v>
      </c>
      <c r="D66655">
        <v>2</v>
      </c>
      <c r="E66655">
        <v>51.98</v>
      </c>
      <c r="F66655">
        <v>21.24</v>
      </c>
    </row>
    <row r="66656" spans="1:6" x14ac:dyDescent="0.25">
      <c r="A66656" s="31">
        <v>42635</v>
      </c>
      <c r="B66656" t="s">
        <v>113</v>
      </c>
      <c r="C66656" t="s">
        <v>204</v>
      </c>
      <c r="D66656">
        <v>1</v>
      </c>
      <c r="E66656">
        <v>41.95</v>
      </c>
      <c r="F66656">
        <v>23.6</v>
      </c>
    </row>
    <row r="66657" spans="1:6" x14ac:dyDescent="0.25">
      <c r="A66657" s="31">
        <v>42388</v>
      </c>
      <c r="B66657" t="s">
        <v>128</v>
      </c>
      <c r="C66657" t="s">
        <v>84</v>
      </c>
      <c r="D66657">
        <v>1</v>
      </c>
      <c r="E66657">
        <v>122</v>
      </c>
      <c r="F66657">
        <v>46.79</v>
      </c>
    </row>
    <row r="66658" spans="1:6" x14ac:dyDescent="0.25">
      <c r="A66658" s="31">
        <v>42783</v>
      </c>
      <c r="B66658" t="s">
        <v>65</v>
      </c>
      <c r="C66658" t="s">
        <v>157</v>
      </c>
      <c r="D66658">
        <v>2</v>
      </c>
      <c r="E66658">
        <v>47.9</v>
      </c>
      <c r="F66658">
        <v>18.77</v>
      </c>
    </row>
    <row r="66659" spans="1:6" x14ac:dyDescent="0.25">
      <c r="A66659" s="31">
        <v>42713</v>
      </c>
      <c r="B66659" t="s">
        <v>67</v>
      </c>
      <c r="C66659" t="s">
        <v>241</v>
      </c>
      <c r="D66659">
        <v>2</v>
      </c>
      <c r="E66659">
        <v>47.9</v>
      </c>
      <c r="F66659">
        <v>18.3</v>
      </c>
    </row>
    <row r="66660" spans="1:6" x14ac:dyDescent="0.25">
      <c r="A66660" s="31">
        <v>42389</v>
      </c>
      <c r="B66660" t="s">
        <v>72</v>
      </c>
      <c r="C66660" t="s">
        <v>92</v>
      </c>
      <c r="D66660">
        <v>2</v>
      </c>
      <c r="E66660">
        <v>43.9</v>
      </c>
      <c r="F66660">
        <v>17.13</v>
      </c>
    </row>
    <row r="66661" spans="1:6" x14ac:dyDescent="0.25">
      <c r="A66661" s="31">
        <v>42659</v>
      </c>
      <c r="B66661" t="s">
        <v>67</v>
      </c>
      <c r="C66661" t="s">
        <v>148</v>
      </c>
      <c r="D66661">
        <v>2</v>
      </c>
      <c r="E66661">
        <v>47.9</v>
      </c>
      <c r="F66661">
        <v>18.12</v>
      </c>
    </row>
    <row r="66662" spans="1:6" x14ac:dyDescent="0.25">
      <c r="A66662" s="31">
        <v>42870</v>
      </c>
      <c r="B66662" t="s">
        <v>72</v>
      </c>
      <c r="C66662" t="s">
        <v>78</v>
      </c>
      <c r="D66662">
        <v>1</v>
      </c>
      <c r="E66662">
        <v>21.95</v>
      </c>
      <c r="F66662">
        <v>7.29</v>
      </c>
    </row>
    <row r="66663" spans="1:6" x14ac:dyDescent="0.25">
      <c r="A66663" s="31">
        <v>42567</v>
      </c>
      <c r="B66663" t="s">
        <v>122</v>
      </c>
      <c r="C66663" t="s">
        <v>215</v>
      </c>
      <c r="D66663">
        <v>2</v>
      </c>
      <c r="E66663">
        <v>43.9</v>
      </c>
      <c r="F66663">
        <v>15.92</v>
      </c>
    </row>
    <row r="66664" spans="1:6" x14ac:dyDescent="0.25">
      <c r="A66664" s="31">
        <v>42759</v>
      </c>
      <c r="B66664" t="s">
        <v>83</v>
      </c>
      <c r="C66664" t="s">
        <v>78</v>
      </c>
      <c r="D66664">
        <v>2</v>
      </c>
      <c r="E66664">
        <v>51.98</v>
      </c>
      <c r="F66664">
        <v>22.04</v>
      </c>
    </row>
    <row r="66665" spans="1:6" x14ac:dyDescent="0.25">
      <c r="A66665" s="31">
        <v>43302</v>
      </c>
      <c r="B66665" t="s">
        <v>61</v>
      </c>
      <c r="C66665" t="s">
        <v>302</v>
      </c>
      <c r="D66665">
        <v>2</v>
      </c>
      <c r="E66665">
        <v>13.98</v>
      </c>
      <c r="F66665">
        <v>7.09</v>
      </c>
    </row>
    <row r="66666" spans="1:6" x14ac:dyDescent="0.25">
      <c r="A66666" s="31">
        <v>43000</v>
      </c>
      <c r="B66666" t="s">
        <v>65</v>
      </c>
      <c r="C66666" t="s">
        <v>285</v>
      </c>
      <c r="D66666">
        <v>1</v>
      </c>
      <c r="E66666">
        <v>23.95</v>
      </c>
      <c r="F66666">
        <v>9.59</v>
      </c>
    </row>
    <row r="66667" spans="1:6" x14ac:dyDescent="0.25">
      <c r="A66667" s="31">
        <v>42402</v>
      </c>
      <c r="B66667" t="s">
        <v>97</v>
      </c>
      <c r="C66667" t="s">
        <v>132</v>
      </c>
      <c r="D66667">
        <v>1</v>
      </c>
      <c r="E66667">
        <v>28.95</v>
      </c>
      <c r="F66667">
        <v>12.06</v>
      </c>
    </row>
    <row r="66668" spans="1:6" x14ac:dyDescent="0.25">
      <c r="A66668" s="31">
        <v>42726</v>
      </c>
      <c r="B66668" t="s">
        <v>61</v>
      </c>
      <c r="C66668" t="s">
        <v>73</v>
      </c>
      <c r="D66668">
        <v>2</v>
      </c>
      <c r="E66668">
        <v>13.98</v>
      </c>
      <c r="F66668">
        <v>6.7</v>
      </c>
    </row>
    <row r="66669" spans="1:6" x14ac:dyDescent="0.25">
      <c r="A66669" s="31">
        <v>43346</v>
      </c>
      <c r="B66669" t="s">
        <v>104</v>
      </c>
      <c r="C66669" t="s">
        <v>148</v>
      </c>
      <c r="D66669">
        <v>4</v>
      </c>
      <c r="E66669">
        <v>104</v>
      </c>
      <c r="F66669">
        <v>46.81</v>
      </c>
    </row>
    <row r="66670" spans="1:6" x14ac:dyDescent="0.25">
      <c r="A66670" s="31">
        <v>43168</v>
      </c>
      <c r="B66670" t="s">
        <v>72</v>
      </c>
      <c r="C66670" t="s">
        <v>78</v>
      </c>
      <c r="D66670">
        <v>4</v>
      </c>
      <c r="E66670">
        <v>87.8</v>
      </c>
      <c r="F66670">
        <v>36.630000000000003</v>
      </c>
    </row>
    <row r="66671" spans="1:6" x14ac:dyDescent="0.25">
      <c r="A66671" s="31">
        <v>43371</v>
      </c>
      <c r="B66671" t="s">
        <v>83</v>
      </c>
      <c r="C66671" t="s">
        <v>283</v>
      </c>
      <c r="D66671">
        <v>2</v>
      </c>
      <c r="E66671">
        <v>51.98</v>
      </c>
      <c r="F66671">
        <v>21.64</v>
      </c>
    </row>
    <row r="66672" spans="1:6" x14ac:dyDescent="0.25">
      <c r="A66672" s="31">
        <v>43067</v>
      </c>
      <c r="B66672" t="s">
        <v>65</v>
      </c>
      <c r="C66672" t="s">
        <v>114</v>
      </c>
      <c r="D66672">
        <v>2</v>
      </c>
      <c r="E66672">
        <v>47.9</v>
      </c>
      <c r="F66672">
        <v>17.149999999999999</v>
      </c>
    </row>
    <row r="66673" spans="1:6" x14ac:dyDescent="0.25">
      <c r="A66673" s="31">
        <v>43252</v>
      </c>
      <c r="B66673" t="s">
        <v>90</v>
      </c>
      <c r="C66673" t="s">
        <v>142</v>
      </c>
      <c r="D66673">
        <v>2</v>
      </c>
      <c r="E66673">
        <v>142</v>
      </c>
      <c r="F66673">
        <v>66.55</v>
      </c>
    </row>
    <row r="66674" spans="1:6" x14ac:dyDescent="0.25">
      <c r="A66674" s="31">
        <v>42932</v>
      </c>
      <c r="B66674" t="s">
        <v>77</v>
      </c>
      <c r="C66674" t="s">
        <v>78</v>
      </c>
      <c r="D66674">
        <v>3</v>
      </c>
      <c r="E66674">
        <v>77.849999999999994</v>
      </c>
      <c r="F66674">
        <v>30.27</v>
      </c>
    </row>
    <row r="66675" spans="1:6" x14ac:dyDescent="0.25">
      <c r="A66675" s="31">
        <v>42731</v>
      </c>
      <c r="B66675" t="s">
        <v>122</v>
      </c>
      <c r="C66675" t="s">
        <v>88</v>
      </c>
      <c r="D66675">
        <v>3</v>
      </c>
      <c r="E66675">
        <v>65.849999999999994</v>
      </c>
      <c r="F66675">
        <v>27.51</v>
      </c>
    </row>
    <row r="66676" spans="1:6" x14ac:dyDescent="0.25">
      <c r="A66676" s="31">
        <v>42953</v>
      </c>
      <c r="B66676" t="s">
        <v>87</v>
      </c>
      <c r="C66676" t="s">
        <v>78</v>
      </c>
      <c r="D66676">
        <v>2</v>
      </c>
      <c r="E66676">
        <v>504</v>
      </c>
      <c r="F66676">
        <v>206.52</v>
      </c>
    </row>
    <row r="66677" spans="1:6" x14ac:dyDescent="0.25">
      <c r="A66677" s="31">
        <v>43413</v>
      </c>
      <c r="B66677" t="s">
        <v>87</v>
      </c>
      <c r="C66677" t="s">
        <v>139</v>
      </c>
      <c r="D66677">
        <v>3</v>
      </c>
      <c r="E66677">
        <v>756</v>
      </c>
      <c r="F66677">
        <v>297.74</v>
      </c>
    </row>
    <row r="66678" spans="1:6" x14ac:dyDescent="0.25">
      <c r="A66678" s="31">
        <v>43212</v>
      </c>
      <c r="B66678" t="s">
        <v>61</v>
      </c>
      <c r="C66678" t="s">
        <v>241</v>
      </c>
      <c r="D66678">
        <v>1</v>
      </c>
      <c r="E66678">
        <v>6.99</v>
      </c>
      <c r="F66678">
        <v>3.54</v>
      </c>
    </row>
    <row r="66679" spans="1:6" x14ac:dyDescent="0.25">
      <c r="A66679" s="31">
        <v>43090</v>
      </c>
      <c r="B66679" t="s">
        <v>95</v>
      </c>
      <c r="C66679" t="s">
        <v>78</v>
      </c>
      <c r="D66679">
        <v>2</v>
      </c>
      <c r="E66679">
        <v>39.9</v>
      </c>
      <c r="F66679">
        <v>15.98</v>
      </c>
    </row>
    <row r="66680" spans="1:6" x14ac:dyDescent="0.25">
      <c r="A66680" s="31">
        <v>42789</v>
      </c>
      <c r="B66680" t="s">
        <v>97</v>
      </c>
      <c r="C66680" t="s">
        <v>219</v>
      </c>
      <c r="D66680">
        <v>1</v>
      </c>
      <c r="E66680">
        <v>28.95</v>
      </c>
      <c r="F66680">
        <v>11.03</v>
      </c>
    </row>
    <row r="66681" spans="1:6" x14ac:dyDescent="0.25">
      <c r="A66681" s="31">
        <v>42914</v>
      </c>
      <c r="B66681" t="s">
        <v>61</v>
      </c>
      <c r="C66681" t="s">
        <v>84</v>
      </c>
      <c r="D66681">
        <v>3</v>
      </c>
      <c r="E66681">
        <v>20.97</v>
      </c>
      <c r="F66681">
        <v>9.56</v>
      </c>
    </row>
    <row r="66682" spans="1:6" x14ac:dyDescent="0.25">
      <c r="A66682" s="31">
        <v>42796</v>
      </c>
      <c r="B66682" t="s">
        <v>65</v>
      </c>
      <c r="C66682" t="s">
        <v>283</v>
      </c>
      <c r="D66682">
        <v>4</v>
      </c>
      <c r="E66682">
        <v>95.8</v>
      </c>
      <c r="F66682">
        <v>37.130000000000003</v>
      </c>
    </row>
    <row r="66683" spans="1:6" x14ac:dyDescent="0.25">
      <c r="A66683" s="31">
        <v>42868</v>
      </c>
      <c r="B66683" t="s">
        <v>104</v>
      </c>
      <c r="C66683" t="s">
        <v>78</v>
      </c>
      <c r="D66683">
        <v>4</v>
      </c>
      <c r="E66683">
        <v>104</v>
      </c>
      <c r="F66683">
        <v>41.95</v>
      </c>
    </row>
    <row r="66684" spans="1:6" x14ac:dyDescent="0.25">
      <c r="A66684" s="31">
        <v>43269</v>
      </c>
      <c r="B66684" t="s">
        <v>65</v>
      </c>
      <c r="C66684" t="s">
        <v>168</v>
      </c>
      <c r="D66684">
        <v>36</v>
      </c>
      <c r="E66684">
        <v>551.80999999999995</v>
      </c>
      <c r="F66684">
        <v>399.56</v>
      </c>
    </row>
    <row r="66685" spans="1:6" x14ac:dyDescent="0.25">
      <c r="A66685" s="31">
        <v>42860</v>
      </c>
      <c r="B66685" t="s">
        <v>122</v>
      </c>
      <c r="C66685" t="s">
        <v>93</v>
      </c>
      <c r="D66685">
        <v>3</v>
      </c>
      <c r="E66685">
        <v>65.849999999999994</v>
      </c>
      <c r="F66685">
        <v>26.73</v>
      </c>
    </row>
    <row r="66686" spans="1:6" x14ac:dyDescent="0.25">
      <c r="A66686" s="31">
        <v>43410</v>
      </c>
      <c r="B66686" t="s">
        <v>145</v>
      </c>
      <c r="C66686" t="s">
        <v>92</v>
      </c>
      <c r="D66686">
        <v>1</v>
      </c>
      <c r="E66686">
        <v>14.5</v>
      </c>
      <c r="F66686">
        <v>5.82</v>
      </c>
    </row>
    <row r="66687" spans="1:6" x14ac:dyDescent="0.25">
      <c r="A66687" s="31">
        <v>43427</v>
      </c>
      <c r="B66687" t="s">
        <v>83</v>
      </c>
      <c r="C66687" t="s">
        <v>73</v>
      </c>
      <c r="D66687">
        <v>1</v>
      </c>
      <c r="E66687">
        <v>25.99</v>
      </c>
      <c r="F66687">
        <v>8.7200000000000006</v>
      </c>
    </row>
    <row r="66688" spans="1:6" x14ac:dyDescent="0.25">
      <c r="A66688" s="31">
        <v>43124</v>
      </c>
      <c r="B66688" t="s">
        <v>122</v>
      </c>
      <c r="C66688" t="s">
        <v>163</v>
      </c>
      <c r="D66688">
        <v>3</v>
      </c>
      <c r="E66688">
        <v>65.849999999999994</v>
      </c>
      <c r="F66688">
        <v>23.87</v>
      </c>
    </row>
    <row r="66689" spans="1:6" x14ac:dyDescent="0.25">
      <c r="A66689" s="31">
        <v>43273</v>
      </c>
      <c r="B66689" t="s">
        <v>76</v>
      </c>
      <c r="C66689" t="s">
        <v>174</v>
      </c>
      <c r="D66689">
        <v>4</v>
      </c>
      <c r="E66689">
        <v>107.96</v>
      </c>
      <c r="F66689">
        <v>36.549999999999997</v>
      </c>
    </row>
    <row r="66690" spans="1:6" x14ac:dyDescent="0.25">
      <c r="A66690" s="31">
        <v>43062</v>
      </c>
      <c r="B66690" t="s">
        <v>61</v>
      </c>
      <c r="C66690" t="s">
        <v>68</v>
      </c>
      <c r="D66690">
        <v>1</v>
      </c>
      <c r="E66690">
        <v>6.99</v>
      </c>
      <c r="F66690">
        <v>3.38</v>
      </c>
    </row>
    <row r="66691" spans="1:6" x14ac:dyDescent="0.25">
      <c r="A66691" s="31">
        <v>42771</v>
      </c>
      <c r="B66691" t="s">
        <v>122</v>
      </c>
      <c r="C66691" t="s">
        <v>139</v>
      </c>
      <c r="D66691">
        <v>2</v>
      </c>
      <c r="E66691">
        <v>43.9</v>
      </c>
      <c r="F66691">
        <v>15.22</v>
      </c>
    </row>
    <row r="66692" spans="1:6" x14ac:dyDescent="0.25">
      <c r="A66692" s="31">
        <v>43245</v>
      </c>
      <c r="B66692" t="s">
        <v>72</v>
      </c>
      <c r="C66692" t="s">
        <v>172</v>
      </c>
      <c r="D66692">
        <v>2</v>
      </c>
      <c r="E66692">
        <v>43.9</v>
      </c>
      <c r="F66692">
        <v>16.11</v>
      </c>
    </row>
    <row r="66693" spans="1:6" x14ac:dyDescent="0.25">
      <c r="A66693" s="31">
        <v>42370</v>
      </c>
      <c r="B66693" t="s">
        <v>90</v>
      </c>
      <c r="C66693" t="s">
        <v>148</v>
      </c>
      <c r="D66693">
        <v>1</v>
      </c>
      <c r="E66693">
        <v>71</v>
      </c>
      <c r="F66693">
        <v>25.71</v>
      </c>
    </row>
    <row r="66694" spans="1:6" x14ac:dyDescent="0.25">
      <c r="A66694" s="31">
        <v>42766</v>
      </c>
      <c r="B66694" t="s">
        <v>134</v>
      </c>
      <c r="C66694" t="s">
        <v>162</v>
      </c>
      <c r="D66694">
        <v>1</v>
      </c>
      <c r="E66694">
        <v>41.95</v>
      </c>
      <c r="F66694">
        <v>16.16</v>
      </c>
    </row>
    <row r="66695" spans="1:6" x14ac:dyDescent="0.25">
      <c r="A66695" s="31">
        <v>43463</v>
      </c>
      <c r="B66695" t="s">
        <v>77</v>
      </c>
      <c r="C66695" t="s">
        <v>207</v>
      </c>
      <c r="D66695">
        <v>2</v>
      </c>
      <c r="E66695">
        <v>51.9</v>
      </c>
      <c r="F66695">
        <v>23</v>
      </c>
    </row>
    <row r="66696" spans="1:6" x14ac:dyDescent="0.25">
      <c r="A66696" s="31">
        <v>43403</v>
      </c>
      <c r="B66696" t="s">
        <v>83</v>
      </c>
      <c r="C66696" t="s">
        <v>78</v>
      </c>
      <c r="D66696">
        <v>1</v>
      </c>
      <c r="E66696">
        <v>25.99</v>
      </c>
      <c r="F66696">
        <v>9.42</v>
      </c>
    </row>
    <row r="66697" spans="1:6" x14ac:dyDescent="0.25">
      <c r="A66697" s="31">
        <v>42373</v>
      </c>
      <c r="B66697" t="s">
        <v>72</v>
      </c>
      <c r="C66697" t="s">
        <v>78</v>
      </c>
      <c r="D66697">
        <v>5</v>
      </c>
      <c r="E66697">
        <v>108.65</v>
      </c>
      <c r="F66697">
        <v>38.159999999999997</v>
      </c>
    </row>
    <row r="66698" spans="1:6" x14ac:dyDescent="0.25">
      <c r="A66698" s="31">
        <v>43242</v>
      </c>
      <c r="B66698" t="s">
        <v>76</v>
      </c>
      <c r="C66698" t="s">
        <v>207</v>
      </c>
      <c r="D66698">
        <v>2</v>
      </c>
      <c r="E66698">
        <v>53.98</v>
      </c>
      <c r="F66698">
        <v>18.920000000000002</v>
      </c>
    </row>
    <row r="66699" spans="1:6" x14ac:dyDescent="0.25">
      <c r="A66699" s="31">
        <v>43447</v>
      </c>
      <c r="B66699" t="s">
        <v>83</v>
      </c>
      <c r="C66699" t="s">
        <v>154</v>
      </c>
      <c r="D66699">
        <v>2</v>
      </c>
      <c r="E66699">
        <v>51.98</v>
      </c>
      <c r="F66699">
        <v>20.04</v>
      </c>
    </row>
    <row r="66700" spans="1:6" x14ac:dyDescent="0.25">
      <c r="A66700" s="31">
        <v>43402</v>
      </c>
      <c r="B66700" t="s">
        <v>122</v>
      </c>
      <c r="C66700" t="s">
        <v>186</v>
      </c>
      <c r="D66700">
        <v>1</v>
      </c>
      <c r="E66700">
        <v>21.95</v>
      </c>
      <c r="F66700">
        <v>7.44</v>
      </c>
    </row>
    <row r="66701" spans="1:6" x14ac:dyDescent="0.25">
      <c r="A66701" s="31">
        <v>42928</v>
      </c>
      <c r="B66701" t="s">
        <v>65</v>
      </c>
      <c r="C66701" t="s">
        <v>62</v>
      </c>
      <c r="D66701">
        <v>2</v>
      </c>
      <c r="E66701">
        <v>47.9</v>
      </c>
      <c r="F66701">
        <v>17.760000000000002</v>
      </c>
    </row>
    <row r="66702" spans="1:6" x14ac:dyDescent="0.25">
      <c r="A66702" s="31">
        <v>42709</v>
      </c>
      <c r="B66702" t="s">
        <v>61</v>
      </c>
      <c r="C66702" t="s">
        <v>209</v>
      </c>
      <c r="D66702">
        <v>2</v>
      </c>
      <c r="E66702">
        <v>13.98</v>
      </c>
      <c r="F66702">
        <v>7.09</v>
      </c>
    </row>
    <row r="66703" spans="1:6" x14ac:dyDescent="0.25">
      <c r="A66703" s="31">
        <v>42589</v>
      </c>
      <c r="B66703" t="s">
        <v>67</v>
      </c>
      <c r="C66703" t="s">
        <v>148</v>
      </c>
      <c r="D66703">
        <v>2</v>
      </c>
      <c r="E66703">
        <v>47.9</v>
      </c>
      <c r="F66703">
        <v>17.04</v>
      </c>
    </row>
    <row r="66704" spans="1:6" x14ac:dyDescent="0.25">
      <c r="A66704" s="31">
        <v>43008</v>
      </c>
      <c r="B66704" t="s">
        <v>76</v>
      </c>
      <c r="C66704" t="s">
        <v>285</v>
      </c>
      <c r="D66704">
        <v>36</v>
      </c>
      <c r="E66704">
        <v>602.41999999999996</v>
      </c>
      <c r="F66704">
        <v>336.69</v>
      </c>
    </row>
    <row r="66705" spans="1:6" x14ac:dyDescent="0.25">
      <c r="A66705" s="31">
        <v>43464</v>
      </c>
      <c r="B66705" t="s">
        <v>104</v>
      </c>
      <c r="C66705" t="s">
        <v>110</v>
      </c>
      <c r="D66705">
        <v>2</v>
      </c>
      <c r="E66705">
        <v>52</v>
      </c>
      <c r="F66705">
        <v>21.42</v>
      </c>
    </row>
    <row r="66706" spans="1:6" x14ac:dyDescent="0.25">
      <c r="A66706" s="31">
        <v>43074</v>
      </c>
      <c r="B66706" t="s">
        <v>71</v>
      </c>
      <c r="C66706" t="s">
        <v>174</v>
      </c>
      <c r="D66706">
        <v>1</v>
      </c>
      <c r="E66706">
        <v>23.95</v>
      </c>
      <c r="F66706">
        <v>9.86</v>
      </c>
    </row>
    <row r="66707" spans="1:6" x14ac:dyDescent="0.25">
      <c r="A66707" s="31">
        <v>42944</v>
      </c>
      <c r="B66707" t="s">
        <v>138</v>
      </c>
      <c r="C66707" t="s">
        <v>337</v>
      </c>
      <c r="D66707">
        <v>2</v>
      </c>
      <c r="E66707">
        <v>51</v>
      </c>
      <c r="F66707">
        <v>19.97</v>
      </c>
    </row>
    <row r="66708" spans="1:6" x14ac:dyDescent="0.25">
      <c r="A66708" s="31">
        <v>42500</v>
      </c>
      <c r="B66708" t="s">
        <v>122</v>
      </c>
      <c r="C66708" t="s">
        <v>181</v>
      </c>
      <c r="D66708">
        <v>46</v>
      </c>
      <c r="E66708">
        <v>626.01</v>
      </c>
      <c r="F66708">
        <v>338.22</v>
      </c>
    </row>
    <row r="66709" spans="1:6" x14ac:dyDescent="0.25">
      <c r="A66709" s="31">
        <v>42956</v>
      </c>
      <c r="B66709" t="s">
        <v>97</v>
      </c>
      <c r="C66709" t="s">
        <v>92</v>
      </c>
      <c r="D66709">
        <v>1</v>
      </c>
      <c r="E66709">
        <v>28.95</v>
      </c>
      <c r="F66709">
        <v>9.77</v>
      </c>
    </row>
    <row r="66710" spans="1:6" x14ac:dyDescent="0.25">
      <c r="A66710" s="31">
        <v>43207</v>
      </c>
      <c r="B66710" t="s">
        <v>67</v>
      </c>
      <c r="C66710" t="s">
        <v>207</v>
      </c>
      <c r="D66710">
        <v>2</v>
      </c>
      <c r="E66710">
        <v>47.9</v>
      </c>
      <c r="F66710">
        <v>17.22</v>
      </c>
    </row>
    <row r="66711" spans="1:6" x14ac:dyDescent="0.25">
      <c r="A66711" s="31">
        <v>42692</v>
      </c>
      <c r="B66711" t="s">
        <v>61</v>
      </c>
      <c r="C66711" t="s">
        <v>79</v>
      </c>
      <c r="D66711">
        <v>1</v>
      </c>
      <c r="E66711">
        <v>6.99</v>
      </c>
      <c r="F66711">
        <v>2.93</v>
      </c>
    </row>
    <row r="66712" spans="1:6" x14ac:dyDescent="0.25">
      <c r="A66712" s="31">
        <v>43432</v>
      </c>
      <c r="B66712" t="s">
        <v>128</v>
      </c>
      <c r="C66712" t="s">
        <v>78</v>
      </c>
      <c r="D66712">
        <v>1</v>
      </c>
      <c r="E66712">
        <v>122</v>
      </c>
      <c r="F66712">
        <v>54.26</v>
      </c>
    </row>
    <row r="66713" spans="1:6" x14ac:dyDescent="0.25">
      <c r="A66713" s="31">
        <v>43415</v>
      </c>
      <c r="B66713" t="s">
        <v>76</v>
      </c>
      <c r="C66713" t="s">
        <v>73</v>
      </c>
      <c r="D66713">
        <v>4</v>
      </c>
      <c r="E66713">
        <v>107.96</v>
      </c>
      <c r="F66713">
        <v>44.29</v>
      </c>
    </row>
    <row r="66714" spans="1:6" x14ac:dyDescent="0.25">
      <c r="A66714" s="31">
        <v>42744</v>
      </c>
      <c r="B66714" t="s">
        <v>83</v>
      </c>
      <c r="C66714" t="s">
        <v>337</v>
      </c>
      <c r="D66714">
        <v>39</v>
      </c>
      <c r="E66714">
        <v>628.44000000000005</v>
      </c>
      <c r="F66714">
        <v>410.32</v>
      </c>
    </row>
    <row r="66715" spans="1:6" x14ac:dyDescent="0.25">
      <c r="A66715" s="31">
        <v>43181</v>
      </c>
      <c r="B66715" t="s">
        <v>90</v>
      </c>
      <c r="C66715" t="s">
        <v>78</v>
      </c>
      <c r="D66715">
        <v>3</v>
      </c>
      <c r="E66715">
        <v>213</v>
      </c>
      <c r="F66715">
        <v>81.680000000000007</v>
      </c>
    </row>
    <row r="66716" spans="1:6" x14ac:dyDescent="0.25">
      <c r="A66716" s="31">
        <v>42720</v>
      </c>
      <c r="B66716" t="s">
        <v>71</v>
      </c>
      <c r="C66716" t="s">
        <v>163</v>
      </c>
      <c r="D66716">
        <v>1</v>
      </c>
      <c r="E66716">
        <v>23.95</v>
      </c>
      <c r="F66716">
        <v>9.1999999999999993</v>
      </c>
    </row>
    <row r="66717" spans="1:6" x14ac:dyDescent="0.25">
      <c r="A66717" s="31">
        <v>43333</v>
      </c>
      <c r="B66717" t="s">
        <v>71</v>
      </c>
      <c r="C66717" t="s">
        <v>116</v>
      </c>
      <c r="D66717">
        <v>2</v>
      </c>
      <c r="E66717">
        <v>47.9</v>
      </c>
      <c r="F66717">
        <v>16.68</v>
      </c>
    </row>
    <row r="66718" spans="1:6" x14ac:dyDescent="0.25">
      <c r="A66718" s="31">
        <v>43115</v>
      </c>
      <c r="B66718" t="s">
        <v>122</v>
      </c>
      <c r="C66718" t="s">
        <v>68</v>
      </c>
      <c r="D66718">
        <v>60</v>
      </c>
      <c r="E66718">
        <v>658.5</v>
      </c>
      <c r="F66718">
        <v>565.71</v>
      </c>
    </row>
    <row r="66719" spans="1:6" x14ac:dyDescent="0.25">
      <c r="A66719" s="31">
        <v>42465</v>
      </c>
      <c r="B66719" t="s">
        <v>76</v>
      </c>
      <c r="C66719" t="s">
        <v>92</v>
      </c>
      <c r="D66719">
        <v>2</v>
      </c>
      <c r="E66719">
        <v>53.98</v>
      </c>
      <c r="F66719">
        <v>19.78</v>
      </c>
    </row>
    <row r="66720" spans="1:6" x14ac:dyDescent="0.25">
      <c r="A66720" s="31">
        <v>42555</v>
      </c>
      <c r="B66720" t="s">
        <v>61</v>
      </c>
      <c r="C66720" t="s">
        <v>78</v>
      </c>
      <c r="D66720">
        <v>3</v>
      </c>
      <c r="E66720">
        <v>20.97</v>
      </c>
      <c r="F66720">
        <v>10.73</v>
      </c>
    </row>
    <row r="66721" spans="1:6" x14ac:dyDescent="0.25">
      <c r="A66721" s="31">
        <v>43039</v>
      </c>
      <c r="B66721" t="s">
        <v>61</v>
      </c>
      <c r="C66721" t="s">
        <v>213</v>
      </c>
      <c r="D66721">
        <v>2</v>
      </c>
      <c r="E66721">
        <v>13.98</v>
      </c>
      <c r="F66721">
        <v>6.05</v>
      </c>
    </row>
    <row r="66722" spans="1:6" x14ac:dyDescent="0.25">
      <c r="A66722" s="31">
        <v>42657</v>
      </c>
      <c r="B66722" t="s">
        <v>67</v>
      </c>
      <c r="C66722" t="s">
        <v>186</v>
      </c>
      <c r="D66722">
        <v>1</v>
      </c>
      <c r="E66722">
        <v>23.95</v>
      </c>
      <c r="F66722">
        <v>7.71</v>
      </c>
    </row>
    <row r="66723" spans="1:6" x14ac:dyDescent="0.25">
      <c r="A66723" s="31">
        <v>42819</v>
      </c>
      <c r="B66723" t="s">
        <v>71</v>
      </c>
      <c r="C66723" t="s">
        <v>148</v>
      </c>
      <c r="D66723">
        <v>2</v>
      </c>
      <c r="E66723">
        <v>47.9</v>
      </c>
      <c r="F66723">
        <v>17.440000000000001</v>
      </c>
    </row>
    <row r="66724" spans="1:6" x14ac:dyDescent="0.25">
      <c r="A66724" s="31">
        <v>43112</v>
      </c>
      <c r="B66724" t="s">
        <v>145</v>
      </c>
      <c r="C66724" t="s">
        <v>106</v>
      </c>
      <c r="D66724">
        <v>1</v>
      </c>
      <c r="E66724">
        <v>14.5</v>
      </c>
      <c r="F66724">
        <v>6.3</v>
      </c>
    </row>
    <row r="66725" spans="1:6" x14ac:dyDescent="0.25">
      <c r="A66725" s="31">
        <v>43211</v>
      </c>
      <c r="B66725" t="s">
        <v>83</v>
      </c>
      <c r="C66725" t="s">
        <v>84</v>
      </c>
      <c r="D66725">
        <v>2</v>
      </c>
      <c r="E66725">
        <v>51.98</v>
      </c>
      <c r="F66725">
        <v>17.43</v>
      </c>
    </row>
    <row r="66726" spans="1:6" x14ac:dyDescent="0.25">
      <c r="A66726" s="31">
        <v>42764</v>
      </c>
      <c r="B66726" t="s">
        <v>72</v>
      </c>
      <c r="C66726" t="s">
        <v>184</v>
      </c>
      <c r="D66726">
        <v>2</v>
      </c>
      <c r="E66726">
        <v>43.9</v>
      </c>
      <c r="F66726">
        <v>16.62</v>
      </c>
    </row>
    <row r="66727" spans="1:6" x14ac:dyDescent="0.25">
      <c r="A66727" s="31">
        <v>43025</v>
      </c>
      <c r="B66727" t="s">
        <v>65</v>
      </c>
      <c r="C66727" t="s">
        <v>163</v>
      </c>
      <c r="D66727">
        <v>1</v>
      </c>
      <c r="E66727">
        <v>23.95</v>
      </c>
      <c r="F66727">
        <v>8.8800000000000008</v>
      </c>
    </row>
    <row r="66728" spans="1:6" x14ac:dyDescent="0.25">
      <c r="A66728" s="31">
        <v>43457</v>
      </c>
      <c r="B66728" t="s">
        <v>67</v>
      </c>
      <c r="C66728" t="s">
        <v>88</v>
      </c>
      <c r="D66728">
        <v>4</v>
      </c>
      <c r="E66728">
        <v>95.8</v>
      </c>
      <c r="F66728">
        <v>31.57</v>
      </c>
    </row>
    <row r="66729" spans="1:6" x14ac:dyDescent="0.25">
      <c r="A66729" s="31">
        <v>43335</v>
      </c>
      <c r="B66729" t="s">
        <v>65</v>
      </c>
      <c r="C66729" t="s">
        <v>142</v>
      </c>
      <c r="D66729">
        <v>47</v>
      </c>
      <c r="E66729">
        <v>709.16</v>
      </c>
      <c r="F66729">
        <v>507.43</v>
      </c>
    </row>
    <row r="66730" spans="1:6" x14ac:dyDescent="0.25">
      <c r="A66730" s="31">
        <v>42513</v>
      </c>
      <c r="B66730" t="s">
        <v>83</v>
      </c>
      <c r="C66730" t="s">
        <v>78</v>
      </c>
      <c r="D66730">
        <v>2</v>
      </c>
      <c r="E66730">
        <v>51.98</v>
      </c>
      <c r="F66730">
        <v>19.64</v>
      </c>
    </row>
    <row r="66731" spans="1:6" x14ac:dyDescent="0.25">
      <c r="A66731" s="31">
        <v>42536</v>
      </c>
      <c r="B66731" t="s">
        <v>67</v>
      </c>
      <c r="C66731" t="s">
        <v>119</v>
      </c>
      <c r="D66731">
        <v>1</v>
      </c>
      <c r="E66731">
        <v>23.95</v>
      </c>
      <c r="F66731">
        <v>9.42</v>
      </c>
    </row>
    <row r="66732" spans="1:6" x14ac:dyDescent="0.25">
      <c r="A66732" s="31">
        <v>43135</v>
      </c>
      <c r="B66732" t="s">
        <v>71</v>
      </c>
      <c r="C66732" t="s">
        <v>168</v>
      </c>
      <c r="D66732">
        <v>1</v>
      </c>
      <c r="E66732">
        <v>23.95</v>
      </c>
      <c r="F66732">
        <v>9.48</v>
      </c>
    </row>
    <row r="66733" spans="1:6" x14ac:dyDescent="0.25">
      <c r="A66733" s="31">
        <v>43085</v>
      </c>
      <c r="B66733" t="s">
        <v>65</v>
      </c>
      <c r="C66733" t="s">
        <v>78</v>
      </c>
      <c r="D66733">
        <v>2</v>
      </c>
      <c r="E66733">
        <v>47.9</v>
      </c>
      <c r="F66733">
        <v>22.2</v>
      </c>
    </row>
    <row r="66734" spans="1:6" x14ac:dyDescent="0.25">
      <c r="A66734" s="31">
        <v>43134</v>
      </c>
      <c r="B66734" t="s">
        <v>67</v>
      </c>
      <c r="C66734" t="s">
        <v>93</v>
      </c>
      <c r="D66734">
        <v>1</v>
      </c>
      <c r="E66734">
        <v>23.95</v>
      </c>
      <c r="F66734">
        <v>7.98</v>
      </c>
    </row>
    <row r="66735" spans="1:6" x14ac:dyDescent="0.25">
      <c r="A66735" s="31">
        <v>42932</v>
      </c>
      <c r="B66735" t="s">
        <v>122</v>
      </c>
      <c r="C66735" t="s">
        <v>106</v>
      </c>
      <c r="D66735">
        <v>4</v>
      </c>
      <c r="E66735">
        <v>87.8</v>
      </c>
      <c r="F66735">
        <v>35.64</v>
      </c>
    </row>
    <row r="66736" spans="1:6" x14ac:dyDescent="0.25">
      <c r="A66736" s="31">
        <v>43284</v>
      </c>
      <c r="B66736" t="s">
        <v>61</v>
      </c>
      <c r="C66736" t="s">
        <v>85</v>
      </c>
      <c r="D66736">
        <v>2</v>
      </c>
      <c r="E66736">
        <v>13.98</v>
      </c>
      <c r="F66736">
        <v>6.83</v>
      </c>
    </row>
    <row r="66737" spans="1:6" x14ac:dyDescent="0.25">
      <c r="A66737" s="31">
        <v>43357</v>
      </c>
      <c r="B66737" t="s">
        <v>134</v>
      </c>
      <c r="C66737" t="s">
        <v>165</v>
      </c>
      <c r="D66737">
        <v>1</v>
      </c>
      <c r="E66737">
        <v>41.95</v>
      </c>
      <c r="F66737">
        <v>17.440000000000001</v>
      </c>
    </row>
    <row r="66738" spans="1:6" x14ac:dyDescent="0.25">
      <c r="A66738" s="31">
        <v>42652</v>
      </c>
      <c r="B66738" t="s">
        <v>83</v>
      </c>
      <c r="C66738" t="s">
        <v>163</v>
      </c>
      <c r="D66738">
        <v>3</v>
      </c>
      <c r="E66738">
        <v>77.97</v>
      </c>
      <c r="F66738">
        <v>29.76</v>
      </c>
    </row>
    <row r="66739" spans="1:6" x14ac:dyDescent="0.25">
      <c r="A66739" s="31">
        <v>42810</v>
      </c>
      <c r="B66739" t="s">
        <v>81</v>
      </c>
      <c r="C66739" t="s">
        <v>116</v>
      </c>
      <c r="D66739">
        <v>2</v>
      </c>
      <c r="E66739">
        <v>90</v>
      </c>
      <c r="F66739">
        <v>35.42</v>
      </c>
    </row>
    <row r="66740" spans="1:6" x14ac:dyDescent="0.25">
      <c r="A66740" s="31">
        <v>42386</v>
      </c>
      <c r="B66740" t="s">
        <v>138</v>
      </c>
      <c r="C66740" t="s">
        <v>116</v>
      </c>
      <c r="D66740">
        <v>2</v>
      </c>
      <c r="E66740">
        <v>51</v>
      </c>
      <c r="F66740">
        <v>19.760000000000002</v>
      </c>
    </row>
    <row r="66741" spans="1:6" x14ac:dyDescent="0.25">
      <c r="A66741" s="31">
        <v>42509</v>
      </c>
      <c r="B66741" t="s">
        <v>76</v>
      </c>
      <c r="C66741" t="s">
        <v>181</v>
      </c>
      <c r="D66741">
        <v>2</v>
      </c>
      <c r="E66741">
        <v>53.98</v>
      </c>
      <c r="F66741">
        <v>21.93</v>
      </c>
    </row>
    <row r="66742" spans="1:6" x14ac:dyDescent="0.25">
      <c r="A66742" s="31">
        <v>42613</v>
      </c>
      <c r="B66742" t="s">
        <v>77</v>
      </c>
      <c r="C66742" t="s">
        <v>184</v>
      </c>
      <c r="D66742">
        <v>3</v>
      </c>
      <c r="E66742">
        <v>77.849999999999994</v>
      </c>
      <c r="F66742">
        <v>29.3</v>
      </c>
    </row>
    <row r="66743" spans="1:6" x14ac:dyDescent="0.25">
      <c r="A66743" s="31">
        <v>43451</v>
      </c>
      <c r="B66743" t="s">
        <v>83</v>
      </c>
      <c r="C66743" t="s">
        <v>163</v>
      </c>
      <c r="D66743">
        <v>2</v>
      </c>
      <c r="E66743">
        <v>51.98</v>
      </c>
      <c r="F66743">
        <v>21.04</v>
      </c>
    </row>
    <row r="66744" spans="1:6" x14ac:dyDescent="0.25">
      <c r="A66744" s="31">
        <v>43087</v>
      </c>
      <c r="B66744" t="s">
        <v>71</v>
      </c>
      <c r="C66744" t="s">
        <v>78</v>
      </c>
      <c r="D66744">
        <v>2</v>
      </c>
      <c r="E66744">
        <v>47.9</v>
      </c>
      <c r="F66744">
        <v>20.67</v>
      </c>
    </row>
    <row r="66745" spans="1:6" x14ac:dyDescent="0.25">
      <c r="A66745" s="31">
        <v>42853</v>
      </c>
      <c r="B66745" t="s">
        <v>122</v>
      </c>
      <c r="C66745" t="s">
        <v>88</v>
      </c>
      <c r="D66745">
        <v>1</v>
      </c>
      <c r="E66745">
        <v>21.95</v>
      </c>
      <c r="F66745">
        <v>8.91</v>
      </c>
    </row>
    <row r="66746" spans="1:6" x14ac:dyDescent="0.25">
      <c r="A66746" s="31">
        <v>43070</v>
      </c>
      <c r="B66746" t="s">
        <v>97</v>
      </c>
      <c r="C66746" t="s">
        <v>116</v>
      </c>
      <c r="D66746">
        <v>6</v>
      </c>
      <c r="E66746">
        <v>171.96</v>
      </c>
      <c r="F66746">
        <v>68.25</v>
      </c>
    </row>
    <row r="66747" spans="1:6" x14ac:dyDescent="0.25">
      <c r="A66747" s="31">
        <v>43419</v>
      </c>
      <c r="B66747" t="s">
        <v>97</v>
      </c>
      <c r="C66747" t="s">
        <v>148</v>
      </c>
      <c r="D66747">
        <v>4</v>
      </c>
      <c r="E66747">
        <v>115.8</v>
      </c>
      <c r="F66747">
        <v>45.04</v>
      </c>
    </row>
    <row r="66748" spans="1:6" x14ac:dyDescent="0.25">
      <c r="A66748" s="31">
        <v>42878</v>
      </c>
      <c r="B66748" t="s">
        <v>83</v>
      </c>
      <c r="C66748" t="s">
        <v>85</v>
      </c>
      <c r="D66748">
        <v>2</v>
      </c>
      <c r="E66748">
        <v>51.98</v>
      </c>
      <c r="F66748">
        <v>17.64</v>
      </c>
    </row>
    <row r="66749" spans="1:6" x14ac:dyDescent="0.25">
      <c r="A66749" s="31">
        <v>43076</v>
      </c>
      <c r="B66749" t="s">
        <v>95</v>
      </c>
      <c r="C66749" t="s">
        <v>78</v>
      </c>
      <c r="D66749">
        <v>2</v>
      </c>
      <c r="E66749">
        <v>39.9</v>
      </c>
      <c r="F66749">
        <v>16.149999999999999</v>
      </c>
    </row>
    <row r="66750" spans="1:6" x14ac:dyDescent="0.25">
      <c r="A66750" s="31">
        <v>43292</v>
      </c>
      <c r="B66750" t="s">
        <v>97</v>
      </c>
      <c r="C66750" t="s">
        <v>78</v>
      </c>
      <c r="D66750">
        <v>2</v>
      </c>
      <c r="E66750">
        <v>57.9</v>
      </c>
      <c r="F66750">
        <v>21.14</v>
      </c>
    </row>
    <row r="66751" spans="1:6" x14ac:dyDescent="0.25">
      <c r="A66751" s="31">
        <v>43080</v>
      </c>
      <c r="B66751" t="s">
        <v>122</v>
      </c>
      <c r="C66751" t="s">
        <v>106</v>
      </c>
      <c r="D66751">
        <v>72</v>
      </c>
      <c r="E66751">
        <v>806</v>
      </c>
      <c r="F66751">
        <v>566.75</v>
      </c>
    </row>
    <row r="66752" spans="1:6" x14ac:dyDescent="0.25">
      <c r="A66752" s="31">
        <v>42883</v>
      </c>
      <c r="B66752" t="s">
        <v>67</v>
      </c>
      <c r="C66752" t="s">
        <v>119</v>
      </c>
      <c r="D66752">
        <v>2</v>
      </c>
      <c r="E66752">
        <v>47.9</v>
      </c>
      <c r="F66752">
        <v>19.02</v>
      </c>
    </row>
    <row r="66753" spans="1:6" x14ac:dyDescent="0.25">
      <c r="A66753" s="31">
        <v>43079</v>
      </c>
      <c r="B66753" t="s">
        <v>97</v>
      </c>
      <c r="C66753" t="s">
        <v>78</v>
      </c>
      <c r="D66753">
        <v>1</v>
      </c>
      <c r="E66753">
        <v>28.95</v>
      </c>
      <c r="F66753">
        <v>10</v>
      </c>
    </row>
    <row r="66754" spans="1:6" x14ac:dyDescent="0.25">
      <c r="A66754" s="31">
        <v>43464</v>
      </c>
      <c r="B66754" t="s">
        <v>61</v>
      </c>
      <c r="C66754" t="s">
        <v>125</v>
      </c>
      <c r="D66754">
        <v>1</v>
      </c>
      <c r="E66754">
        <v>6.99</v>
      </c>
      <c r="F66754">
        <v>3.19</v>
      </c>
    </row>
    <row r="66755" spans="1:6" x14ac:dyDescent="0.25">
      <c r="A66755" s="31">
        <v>43171</v>
      </c>
      <c r="B66755" t="s">
        <v>61</v>
      </c>
      <c r="C66755" t="s">
        <v>125</v>
      </c>
      <c r="D66755">
        <v>40</v>
      </c>
      <c r="E66755">
        <v>167.76</v>
      </c>
      <c r="F66755">
        <v>123.5</v>
      </c>
    </row>
    <row r="66756" spans="1:6" x14ac:dyDescent="0.25">
      <c r="A66756" s="31">
        <v>43067</v>
      </c>
      <c r="B66756" t="s">
        <v>61</v>
      </c>
      <c r="C66756" t="s">
        <v>73</v>
      </c>
      <c r="D66756">
        <v>2</v>
      </c>
      <c r="E66756">
        <v>13.98</v>
      </c>
      <c r="F66756">
        <v>6.83</v>
      </c>
    </row>
    <row r="66757" spans="1:6" x14ac:dyDescent="0.25">
      <c r="A66757" s="31">
        <v>43006</v>
      </c>
      <c r="B66757" t="s">
        <v>122</v>
      </c>
      <c r="C66757" t="s">
        <v>78</v>
      </c>
      <c r="D66757">
        <v>2</v>
      </c>
      <c r="E66757">
        <v>43.9</v>
      </c>
      <c r="F66757">
        <v>17.3</v>
      </c>
    </row>
    <row r="66758" spans="1:6" x14ac:dyDescent="0.25">
      <c r="A66758" s="31">
        <v>42462</v>
      </c>
      <c r="B66758" t="s">
        <v>122</v>
      </c>
      <c r="C66758" t="s">
        <v>165</v>
      </c>
      <c r="D66758">
        <v>1</v>
      </c>
      <c r="E66758">
        <v>21.95</v>
      </c>
      <c r="F66758">
        <v>9.43</v>
      </c>
    </row>
    <row r="66759" spans="1:6" x14ac:dyDescent="0.25">
      <c r="A66759" s="31">
        <v>43244</v>
      </c>
      <c r="B66759" t="s">
        <v>61</v>
      </c>
      <c r="C66759" t="s">
        <v>120</v>
      </c>
      <c r="D66759">
        <v>2</v>
      </c>
      <c r="E66759">
        <v>13.98</v>
      </c>
      <c r="F66759">
        <v>6.31</v>
      </c>
    </row>
    <row r="66760" spans="1:6" x14ac:dyDescent="0.25">
      <c r="A66760" s="31">
        <v>43030</v>
      </c>
      <c r="B66760" t="s">
        <v>71</v>
      </c>
      <c r="C66760" t="s">
        <v>78</v>
      </c>
      <c r="D66760">
        <v>1</v>
      </c>
      <c r="E66760">
        <v>23.95</v>
      </c>
      <c r="F66760">
        <v>9.01</v>
      </c>
    </row>
    <row r="66761" spans="1:6" x14ac:dyDescent="0.25">
      <c r="A66761" s="31">
        <v>43073</v>
      </c>
      <c r="B66761" t="s">
        <v>83</v>
      </c>
      <c r="C66761" t="s">
        <v>84</v>
      </c>
      <c r="D66761">
        <v>2</v>
      </c>
      <c r="E66761">
        <v>51.98</v>
      </c>
      <c r="F66761">
        <v>21.64</v>
      </c>
    </row>
    <row r="66762" spans="1:6" x14ac:dyDescent="0.25">
      <c r="A66762" s="31">
        <v>43359</v>
      </c>
      <c r="B66762" t="s">
        <v>76</v>
      </c>
      <c r="C66762" t="s">
        <v>110</v>
      </c>
      <c r="D66762">
        <v>62</v>
      </c>
      <c r="E66762">
        <v>903.63</v>
      </c>
      <c r="F66762">
        <v>673.17</v>
      </c>
    </row>
    <row r="66763" spans="1:6" x14ac:dyDescent="0.25">
      <c r="A66763" s="31">
        <v>42673</v>
      </c>
      <c r="B66763" t="s">
        <v>67</v>
      </c>
      <c r="C66763" t="s">
        <v>270</v>
      </c>
      <c r="D66763">
        <v>1</v>
      </c>
      <c r="E66763">
        <v>23.95</v>
      </c>
      <c r="F66763">
        <v>8.34</v>
      </c>
    </row>
    <row r="66764" spans="1:6" x14ac:dyDescent="0.25">
      <c r="A66764" s="31">
        <v>43073</v>
      </c>
      <c r="B66764" t="s">
        <v>65</v>
      </c>
      <c r="C66764" t="s">
        <v>195</v>
      </c>
      <c r="D66764">
        <v>1</v>
      </c>
      <c r="E66764">
        <v>23.95</v>
      </c>
      <c r="F66764">
        <v>8.58</v>
      </c>
    </row>
    <row r="66765" spans="1:6" x14ac:dyDescent="0.25">
      <c r="A66765" s="31">
        <v>43463</v>
      </c>
      <c r="B66765" t="s">
        <v>61</v>
      </c>
      <c r="C66765" t="s">
        <v>73</v>
      </c>
      <c r="D66765">
        <v>3</v>
      </c>
      <c r="E66765">
        <v>20.97</v>
      </c>
      <c r="F66765">
        <v>10.039999999999999</v>
      </c>
    </row>
    <row r="66766" spans="1:6" x14ac:dyDescent="0.25">
      <c r="A66766" s="31">
        <v>42460</v>
      </c>
      <c r="B66766" t="s">
        <v>61</v>
      </c>
      <c r="C66766" t="s">
        <v>154</v>
      </c>
      <c r="D66766">
        <v>2</v>
      </c>
      <c r="E66766">
        <v>13.98</v>
      </c>
      <c r="F66766">
        <v>5.79</v>
      </c>
    </row>
    <row r="66767" spans="1:6" x14ac:dyDescent="0.25">
      <c r="A66767" s="31">
        <v>43409</v>
      </c>
      <c r="B66767" t="s">
        <v>77</v>
      </c>
      <c r="C66767" t="s">
        <v>163</v>
      </c>
      <c r="D66767">
        <v>2</v>
      </c>
      <c r="E66767">
        <v>51.9</v>
      </c>
      <c r="F66767">
        <v>21.27</v>
      </c>
    </row>
    <row r="66768" spans="1:6" x14ac:dyDescent="0.25">
      <c r="A66768" s="31">
        <v>42803</v>
      </c>
      <c r="B66768" t="s">
        <v>72</v>
      </c>
      <c r="C66768" t="s">
        <v>150</v>
      </c>
      <c r="D66768">
        <v>3</v>
      </c>
      <c r="E66768">
        <v>65.849999999999994</v>
      </c>
      <c r="F66768">
        <v>24.93</v>
      </c>
    </row>
    <row r="66769" spans="1:6" x14ac:dyDescent="0.25">
      <c r="A66769" s="31">
        <v>42975</v>
      </c>
      <c r="B66769" t="s">
        <v>72</v>
      </c>
      <c r="C66769" t="s">
        <v>148</v>
      </c>
      <c r="D66769">
        <v>3</v>
      </c>
      <c r="E66769">
        <v>65.849999999999994</v>
      </c>
      <c r="F66769">
        <v>23.91</v>
      </c>
    </row>
    <row r="66770" spans="1:6" x14ac:dyDescent="0.25">
      <c r="A66770" s="31">
        <v>42834</v>
      </c>
      <c r="B66770" t="s">
        <v>61</v>
      </c>
      <c r="C66770" t="s">
        <v>78</v>
      </c>
      <c r="D66770">
        <v>3</v>
      </c>
      <c r="E66770">
        <v>20.97</v>
      </c>
      <c r="F66770">
        <v>10.43</v>
      </c>
    </row>
    <row r="66771" spans="1:6" x14ac:dyDescent="0.25">
      <c r="A66771" s="31">
        <v>43437</v>
      </c>
      <c r="B66771" t="s">
        <v>97</v>
      </c>
      <c r="C66771" t="s">
        <v>132</v>
      </c>
      <c r="D66771">
        <v>2</v>
      </c>
      <c r="E66771">
        <v>57.9</v>
      </c>
      <c r="F66771">
        <v>22.29</v>
      </c>
    </row>
    <row r="66772" spans="1:6" x14ac:dyDescent="0.25">
      <c r="A66772" s="31">
        <v>43131</v>
      </c>
      <c r="B66772" t="s">
        <v>83</v>
      </c>
      <c r="C66772" t="s">
        <v>78</v>
      </c>
      <c r="D66772">
        <v>59</v>
      </c>
      <c r="E66772">
        <v>812.71</v>
      </c>
      <c r="F66772">
        <v>526.15</v>
      </c>
    </row>
    <row r="66773" spans="1:6" x14ac:dyDescent="0.25">
      <c r="A66773" s="31">
        <v>42664</v>
      </c>
      <c r="B66773" t="s">
        <v>134</v>
      </c>
      <c r="C66773" t="s">
        <v>78</v>
      </c>
      <c r="D66773">
        <v>3</v>
      </c>
      <c r="E66773">
        <v>125.85</v>
      </c>
      <c r="F66773">
        <v>50.4</v>
      </c>
    </row>
    <row r="66774" spans="1:6" x14ac:dyDescent="0.25">
      <c r="A66774" s="31">
        <v>42459</v>
      </c>
      <c r="B66774" t="s">
        <v>76</v>
      </c>
      <c r="C66774" t="s">
        <v>92</v>
      </c>
      <c r="D66774">
        <v>24</v>
      </c>
      <c r="E66774">
        <v>408.09</v>
      </c>
      <c r="F66774">
        <v>260.58</v>
      </c>
    </row>
    <row r="66775" spans="1:6" x14ac:dyDescent="0.25">
      <c r="A66775" s="31">
        <v>42624</v>
      </c>
      <c r="B66775" t="s">
        <v>76</v>
      </c>
      <c r="C66775" t="s">
        <v>163</v>
      </c>
      <c r="D66775">
        <v>2</v>
      </c>
      <c r="E66775">
        <v>53.98</v>
      </c>
      <c r="F66775">
        <v>18.489999999999998</v>
      </c>
    </row>
    <row r="66776" spans="1:6" x14ac:dyDescent="0.25">
      <c r="A66776" s="31">
        <v>42887</v>
      </c>
      <c r="B66776" t="s">
        <v>71</v>
      </c>
      <c r="C66776" t="s">
        <v>283</v>
      </c>
      <c r="D66776">
        <v>12</v>
      </c>
      <c r="E66776">
        <v>224.17</v>
      </c>
      <c r="F66776">
        <v>120.59</v>
      </c>
    </row>
    <row r="66777" spans="1:6" x14ac:dyDescent="0.25">
      <c r="A66777" s="31">
        <v>42928</v>
      </c>
      <c r="B66777" t="s">
        <v>72</v>
      </c>
      <c r="C66777" t="s">
        <v>78</v>
      </c>
      <c r="D66777">
        <v>3</v>
      </c>
      <c r="E66777">
        <v>65.849999999999994</v>
      </c>
      <c r="F66777">
        <v>26.2</v>
      </c>
    </row>
    <row r="66778" spans="1:6" x14ac:dyDescent="0.25">
      <c r="A66778" s="31">
        <v>43391</v>
      </c>
      <c r="B66778" t="s">
        <v>77</v>
      </c>
      <c r="C66778" t="s">
        <v>154</v>
      </c>
      <c r="D66778">
        <v>1</v>
      </c>
      <c r="E66778">
        <v>25.95</v>
      </c>
      <c r="F66778">
        <v>10.96</v>
      </c>
    </row>
    <row r="66779" spans="1:6" x14ac:dyDescent="0.25">
      <c r="A66779" s="31">
        <v>43319</v>
      </c>
      <c r="B66779" t="s">
        <v>100</v>
      </c>
      <c r="C66779" t="s">
        <v>92</v>
      </c>
      <c r="D66779">
        <v>6</v>
      </c>
      <c r="E66779">
        <v>70.98</v>
      </c>
      <c r="F66779">
        <v>32.76</v>
      </c>
    </row>
    <row r="66780" spans="1:6" x14ac:dyDescent="0.25">
      <c r="A66780" s="31">
        <v>43028</v>
      </c>
      <c r="B66780" t="s">
        <v>97</v>
      </c>
      <c r="C66780" t="s">
        <v>294</v>
      </c>
      <c r="D66780">
        <v>3</v>
      </c>
      <c r="E66780">
        <v>86.85</v>
      </c>
      <c r="F66780">
        <v>33.090000000000003</v>
      </c>
    </row>
    <row r="66781" spans="1:6" x14ac:dyDescent="0.25">
      <c r="A66781" s="31">
        <v>43135</v>
      </c>
      <c r="B66781" t="s">
        <v>72</v>
      </c>
      <c r="C66781" t="s">
        <v>220</v>
      </c>
      <c r="D66781">
        <v>2</v>
      </c>
      <c r="E66781">
        <v>43.9</v>
      </c>
      <c r="F66781">
        <v>17.3</v>
      </c>
    </row>
    <row r="66782" spans="1:6" x14ac:dyDescent="0.25">
      <c r="A66782" s="31">
        <v>43438</v>
      </c>
      <c r="B66782" t="s">
        <v>113</v>
      </c>
      <c r="C66782" t="s">
        <v>78</v>
      </c>
      <c r="D66782">
        <v>2</v>
      </c>
      <c r="E66782">
        <v>83.9</v>
      </c>
      <c r="F66782">
        <v>44.62</v>
      </c>
    </row>
    <row r="66783" spans="1:6" x14ac:dyDescent="0.25">
      <c r="A66783" s="31">
        <v>42715</v>
      </c>
      <c r="B66783" t="s">
        <v>97</v>
      </c>
      <c r="C66783" t="s">
        <v>209</v>
      </c>
      <c r="D66783">
        <v>2</v>
      </c>
      <c r="E66783">
        <v>57.9</v>
      </c>
      <c r="F66783">
        <v>22.75</v>
      </c>
    </row>
    <row r="66784" spans="1:6" x14ac:dyDescent="0.25">
      <c r="A66784" s="31">
        <v>42738</v>
      </c>
      <c r="B66784" t="s">
        <v>61</v>
      </c>
      <c r="C66784" t="s">
        <v>227</v>
      </c>
      <c r="D66784">
        <v>3</v>
      </c>
      <c r="E66784">
        <v>20.97</v>
      </c>
      <c r="F66784">
        <v>10.14</v>
      </c>
    </row>
    <row r="66785" spans="1:6" x14ac:dyDescent="0.25">
      <c r="A66785" s="31">
        <v>42943</v>
      </c>
      <c r="B66785" t="s">
        <v>122</v>
      </c>
      <c r="C66785" t="s">
        <v>163</v>
      </c>
      <c r="D66785">
        <v>2</v>
      </c>
      <c r="E66785">
        <v>43.9</v>
      </c>
      <c r="F66785">
        <v>17.989999999999998</v>
      </c>
    </row>
    <row r="66786" spans="1:6" x14ac:dyDescent="0.25">
      <c r="A66786" s="31">
        <v>42763</v>
      </c>
      <c r="B66786" t="s">
        <v>72</v>
      </c>
      <c r="C66786" t="s">
        <v>181</v>
      </c>
      <c r="D66786">
        <v>46</v>
      </c>
      <c r="E66786">
        <v>615.91999999999996</v>
      </c>
      <c r="F66786">
        <v>362.77</v>
      </c>
    </row>
    <row r="66787" spans="1:6" x14ac:dyDescent="0.25">
      <c r="A66787" s="31">
        <v>43013</v>
      </c>
      <c r="B66787" t="s">
        <v>71</v>
      </c>
      <c r="C66787" t="s">
        <v>98</v>
      </c>
      <c r="D66787">
        <v>1</v>
      </c>
      <c r="E66787">
        <v>23.95</v>
      </c>
      <c r="F66787">
        <v>10.24</v>
      </c>
    </row>
    <row r="66788" spans="1:6" x14ac:dyDescent="0.25">
      <c r="A66788" s="31">
        <v>42723</v>
      </c>
      <c r="B66788" t="s">
        <v>122</v>
      </c>
      <c r="C66788" t="s">
        <v>285</v>
      </c>
      <c r="D66788">
        <v>3</v>
      </c>
      <c r="E66788">
        <v>65.849999999999994</v>
      </c>
      <c r="F66788">
        <v>24.13</v>
      </c>
    </row>
    <row r="66789" spans="1:6" x14ac:dyDescent="0.25">
      <c r="A66789" s="31">
        <v>43179</v>
      </c>
      <c r="B66789" t="s">
        <v>122</v>
      </c>
      <c r="C66789" t="s">
        <v>163</v>
      </c>
      <c r="D66789">
        <v>2</v>
      </c>
      <c r="E66789">
        <v>43.9</v>
      </c>
      <c r="F66789">
        <v>14.88</v>
      </c>
    </row>
    <row r="66790" spans="1:6" x14ac:dyDescent="0.25">
      <c r="A66790" s="31">
        <v>43241</v>
      </c>
      <c r="B66790" t="s">
        <v>61</v>
      </c>
      <c r="C66790" t="s">
        <v>93</v>
      </c>
      <c r="D66790">
        <v>2</v>
      </c>
      <c r="E66790">
        <v>13.98</v>
      </c>
      <c r="F66790">
        <v>6.76</v>
      </c>
    </row>
    <row r="66791" spans="1:6" x14ac:dyDescent="0.25">
      <c r="A66791" s="31">
        <v>43114</v>
      </c>
      <c r="B66791" t="s">
        <v>76</v>
      </c>
      <c r="C66791" t="s">
        <v>85</v>
      </c>
      <c r="D66791">
        <v>2</v>
      </c>
      <c r="E66791">
        <v>53.98</v>
      </c>
      <c r="F66791">
        <v>21.93</v>
      </c>
    </row>
    <row r="66792" spans="1:6" x14ac:dyDescent="0.25">
      <c r="A66792" s="31">
        <v>42518</v>
      </c>
      <c r="B66792" t="s">
        <v>77</v>
      </c>
      <c r="C66792" t="s">
        <v>119</v>
      </c>
      <c r="D66792">
        <v>2</v>
      </c>
      <c r="E66792">
        <v>51.9</v>
      </c>
      <c r="F66792">
        <v>21.27</v>
      </c>
    </row>
    <row r="66793" spans="1:6" x14ac:dyDescent="0.25">
      <c r="A66793" s="31">
        <v>43441</v>
      </c>
      <c r="B66793" t="s">
        <v>71</v>
      </c>
      <c r="C66793" t="s">
        <v>150</v>
      </c>
      <c r="D66793">
        <v>2</v>
      </c>
      <c r="E66793">
        <v>47.9</v>
      </c>
      <c r="F66793">
        <v>18.2</v>
      </c>
    </row>
    <row r="66794" spans="1:6" x14ac:dyDescent="0.25">
      <c r="A66794" s="31">
        <v>42836</v>
      </c>
      <c r="B66794" t="s">
        <v>65</v>
      </c>
      <c r="C66794" t="s">
        <v>73</v>
      </c>
      <c r="D66794">
        <v>3</v>
      </c>
      <c r="E66794">
        <v>71.849999999999994</v>
      </c>
      <c r="F66794">
        <v>31.78</v>
      </c>
    </row>
    <row r="66795" spans="1:6" x14ac:dyDescent="0.25">
      <c r="A66795" s="31">
        <v>42997</v>
      </c>
      <c r="B66795" t="s">
        <v>122</v>
      </c>
      <c r="C66795" t="s">
        <v>181</v>
      </c>
      <c r="D66795">
        <v>2</v>
      </c>
      <c r="E66795">
        <v>43.9</v>
      </c>
      <c r="F66795">
        <v>15.05</v>
      </c>
    </row>
    <row r="66796" spans="1:6" x14ac:dyDescent="0.25">
      <c r="A66796" s="31">
        <v>43416</v>
      </c>
      <c r="B66796" t="s">
        <v>71</v>
      </c>
      <c r="C66796" t="s">
        <v>125</v>
      </c>
      <c r="D66796">
        <v>2</v>
      </c>
      <c r="E66796">
        <v>47.9</v>
      </c>
      <c r="F66796">
        <v>16.5</v>
      </c>
    </row>
    <row r="66797" spans="1:6" x14ac:dyDescent="0.25">
      <c r="A66797" s="31">
        <v>43070</v>
      </c>
      <c r="B66797" t="s">
        <v>71</v>
      </c>
      <c r="C66797" t="s">
        <v>181</v>
      </c>
      <c r="D66797">
        <v>1</v>
      </c>
      <c r="E66797">
        <v>23.95</v>
      </c>
      <c r="F66797">
        <v>10.33</v>
      </c>
    </row>
    <row r="66798" spans="1:6" x14ac:dyDescent="0.25">
      <c r="A66798" s="31">
        <v>43029</v>
      </c>
      <c r="B66798" t="s">
        <v>67</v>
      </c>
      <c r="C66798" t="s">
        <v>163</v>
      </c>
      <c r="D66798">
        <v>2</v>
      </c>
      <c r="E66798">
        <v>47.9</v>
      </c>
      <c r="F66798">
        <v>15.97</v>
      </c>
    </row>
    <row r="66799" spans="1:6" x14ac:dyDescent="0.25">
      <c r="A66799" s="31">
        <v>43080</v>
      </c>
      <c r="B66799" t="s">
        <v>83</v>
      </c>
      <c r="C66799" t="s">
        <v>227</v>
      </c>
      <c r="D66799">
        <v>1</v>
      </c>
      <c r="E66799">
        <v>25.99</v>
      </c>
      <c r="F66799">
        <v>10.32</v>
      </c>
    </row>
    <row r="66800" spans="1:6" x14ac:dyDescent="0.25">
      <c r="A66800" s="31">
        <v>43377</v>
      </c>
      <c r="B66800" t="s">
        <v>83</v>
      </c>
      <c r="C66800" t="s">
        <v>152</v>
      </c>
      <c r="D66800">
        <v>3</v>
      </c>
      <c r="E66800">
        <v>77.97</v>
      </c>
      <c r="F66800">
        <v>31.56</v>
      </c>
    </row>
    <row r="66801" spans="1:6" x14ac:dyDescent="0.25">
      <c r="A66801" s="31">
        <v>43338</v>
      </c>
      <c r="B66801" t="s">
        <v>97</v>
      </c>
      <c r="C66801" t="s">
        <v>181</v>
      </c>
      <c r="D66801">
        <v>2</v>
      </c>
      <c r="E66801">
        <v>57.9</v>
      </c>
      <c r="F66801">
        <v>22.75</v>
      </c>
    </row>
    <row r="66802" spans="1:6" x14ac:dyDescent="0.25">
      <c r="A66802" s="31">
        <v>42607</v>
      </c>
      <c r="B66802" t="s">
        <v>61</v>
      </c>
      <c r="C66802" t="s">
        <v>78</v>
      </c>
      <c r="D66802">
        <v>2</v>
      </c>
      <c r="E66802">
        <v>13.98</v>
      </c>
      <c r="F66802">
        <v>5.66</v>
      </c>
    </row>
    <row r="66803" spans="1:6" x14ac:dyDescent="0.25">
      <c r="A66803" s="31">
        <v>42693</v>
      </c>
      <c r="B66803" t="s">
        <v>76</v>
      </c>
      <c r="C66803" t="s">
        <v>78</v>
      </c>
      <c r="D66803">
        <v>3</v>
      </c>
      <c r="E66803">
        <v>80.97</v>
      </c>
      <c r="F66803">
        <v>33.22</v>
      </c>
    </row>
    <row r="66804" spans="1:6" x14ac:dyDescent="0.25">
      <c r="A66804" s="31">
        <v>43096</v>
      </c>
      <c r="B66804" t="s">
        <v>122</v>
      </c>
      <c r="C66804" t="s">
        <v>116</v>
      </c>
      <c r="D66804">
        <v>2</v>
      </c>
      <c r="E66804">
        <v>43.9</v>
      </c>
      <c r="F66804">
        <v>17.47</v>
      </c>
    </row>
    <row r="66805" spans="1:6" x14ac:dyDescent="0.25">
      <c r="A66805" s="31">
        <v>42657</v>
      </c>
      <c r="B66805" t="s">
        <v>122</v>
      </c>
      <c r="C66805" t="s">
        <v>73</v>
      </c>
      <c r="D66805">
        <v>2</v>
      </c>
      <c r="E66805">
        <v>43.9</v>
      </c>
      <c r="F66805">
        <v>16.09</v>
      </c>
    </row>
    <row r="66806" spans="1:6" x14ac:dyDescent="0.25">
      <c r="A66806" s="31">
        <v>42508</v>
      </c>
      <c r="B66806" t="s">
        <v>83</v>
      </c>
      <c r="C66806" t="s">
        <v>217</v>
      </c>
      <c r="D66806">
        <v>2</v>
      </c>
      <c r="E66806">
        <v>51.98</v>
      </c>
      <c r="F66806">
        <v>20.440000000000001</v>
      </c>
    </row>
    <row r="66807" spans="1:6" x14ac:dyDescent="0.25">
      <c r="A66807" s="31">
        <v>42822</v>
      </c>
      <c r="B66807" t="s">
        <v>100</v>
      </c>
      <c r="C66807" t="s">
        <v>227</v>
      </c>
      <c r="D66807">
        <v>2</v>
      </c>
      <c r="E66807">
        <v>23.9</v>
      </c>
      <c r="F66807">
        <v>11.24</v>
      </c>
    </row>
    <row r="66808" spans="1:6" x14ac:dyDescent="0.25">
      <c r="A66808" s="31">
        <v>43108</v>
      </c>
      <c r="B66808" t="s">
        <v>61</v>
      </c>
      <c r="C66808" t="s">
        <v>68</v>
      </c>
      <c r="D66808">
        <v>3</v>
      </c>
      <c r="E66808">
        <v>20.97</v>
      </c>
      <c r="F66808">
        <v>9.26</v>
      </c>
    </row>
    <row r="66809" spans="1:6" x14ac:dyDescent="0.25">
      <c r="A66809" s="31">
        <v>43222</v>
      </c>
      <c r="B66809" t="s">
        <v>145</v>
      </c>
      <c r="C66809" t="s">
        <v>73</v>
      </c>
      <c r="D66809">
        <v>2</v>
      </c>
      <c r="E66809">
        <v>29</v>
      </c>
      <c r="F66809">
        <v>11.64</v>
      </c>
    </row>
    <row r="66810" spans="1:6" x14ac:dyDescent="0.25">
      <c r="A66810" s="31">
        <v>42615</v>
      </c>
      <c r="B66810" t="s">
        <v>134</v>
      </c>
      <c r="C66810" t="s">
        <v>163</v>
      </c>
      <c r="D66810">
        <v>1</v>
      </c>
      <c r="E66810">
        <v>41.95</v>
      </c>
      <c r="F66810">
        <v>16.16</v>
      </c>
    </row>
    <row r="66811" spans="1:6" x14ac:dyDescent="0.25">
      <c r="A66811" s="31">
        <v>42722</v>
      </c>
      <c r="B66811" t="s">
        <v>77</v>
      </c>
      <c r="C66811" t="s">
        <v>298</v>
      </c>
      <c r="D66811">
        <v>3</v>
      </c>
      <c r="E66811">
        <v>77.849999999999994</v>
      </c>
      <c r="F66811">
        <v>33.85</v>
      </c>
    </row>
    <row r="66812" spans="1:6" x14ac:dyDescent="0.25">
      <c r="A66812" s="31">
        <v>42969</v>
      </c>
      <c r="B66812" t="s">
        <v>67</v>
      </c>
      <c r="C66812" t="s">
        <v>92</v>
      </c>
      <c r="D66812">
        <v>1</v>
      </c>
      <c r="E66812">
        <v>23.95</v>
      </c>
      <c r="F66812">
        <v>7.71</v>
      </c>
    </row>
    <row r="66813" spans="1:6" x14ac:dyDescent="0.25">
      <c r="A66813" s="31">
        <v>43188</v>
      </c>
      <c r="B66813" t="s">
        <v>83</v>
      </c>
      <c r="C66813" t="s">
        <v>193</v>
      </c>
      <c r="D66813">
        <v>2</v>
      </c>
      <c r="E66813">
        <v>51.98</v>
      </c>
      <c r="F66813">
        <v>19.440000000000001</v>
      </c>
    </row>
    <row r="66814" spans="1:6" x14ac:dyDescent="0.25">
      <c r="A66814" s="31">
        <v>42704</v>
      </c>
      <c r="B66814" t="s">
        <v>76</v>
      </c>
      <c r="C66814" t="s">
        <v>79</v>
      </c>
      <c r="D66814">
        <v>2</v>
      </c>
      <c r="E66814">
        <v>53.98</v>
      </c>
      <c r="F66814">
        <v>20</v>
      </c>
    </row>
    <row r="66815" spans="1:6" x14ac:dyDescent="0.25">
      <c r="A66815" s="31">
        <v>43290</v>
      </c>
      <c r="B66815" t="s">
        <v>95</v>
      </c>
      <c r="C66815" t="s">
        <v>227</v>
      </c>
      <c r="D66815">
        <v>1</v>
      </c>
      <c r="E66815">
        <v>19.95</v>
      </c>
      <c r="F66815">
        <v>7.74</v>
      </c>
    </row>
    <row r="66816" spans="1:6" x14ac:dyDescent="0.25">
      <c r="A66816" s="31">
        <v>43444</v>
      </c>
      <c r="B66816" t="s">
        <v>104</v>
      </c>
      <c r="C66816" t="s">
        <v>152</v>
      </c>
      <c r="D66816">
        <v>1</v>
      </c>
      <c r="E66816">
        <v>26</v>
      </c>
      <c r="F66816">
        <v>11.81</v>
      </c>
    </row>
    <row r="66817" spans="1:6" x14ac:dyDescent="0.25">
      <c r="A66817" s="31">
        <v>42717</v>
      </c>
      <c r="B66817" t="s">
        <v>83</v>
      </c>
      <c r="C66817" t="s">
        <v>215</v>
      </c>
      <c r="D66817">
        <v>1</v>
      </c>
      <c r="E66817">
        <v>25.99</v>
      </c>
      <c r="F66817">
        <v>10.220000000000001</v>
      </c>
    </row>
    <row r="66818" spans="1:6" x14ac:dyDescent="0.25">
      <c r="A66818" s="31">
        <v>43416</v>
      </c>
      <c r="B66818" t="s">
        <v>61</v>
      </c>
      <c r="C66818" t="s">
        <v>195</v>
      </c>
      <c r="D66818">
        <v>1</v>
      </c>
      <c r="E66818">
        <v>6.99</v>
      </c>
      <c r="F66818">
        <v>3.28</v>
      </c>
    </row>
    <row r="66819" spans="1:6" x14ac:dyDescent="0.25">
      <c r="A66819" s="31">
        <v>43289</v>
      </c>
      <c r="B66819" t="s">
        <v>83</v>
      </c>
      <c r="C66819" t="s">
        <v>73</v>
      </c>
      <c r="D66819">
        <v>1</v>
      </c>
      <c r="E66819">
        <v>25.99</v>
      </c>
      <c r="F66819">
        <v>10.92</v>
      </c>
    </row>
    <row r="66820" spans="1:6" x14ac:dyDescent="0.25">
      <c r="A66820" s="31">
        <v>42668</v>
      </c>
      <c r="B66820" t="s">
        <v>97</v>
      </c>
      <c r="C66820" t="s">
        <v>98</v>
      </c>
      <c r="D66820">
        <v>1</v>
      </c>
      <c r="E66820">
        <v>28.95</v>
      </c>
      <c r="F66820">
        <v>10</v>
      </c>
    </row>
    <row r="66821" spans="1:6" x14ac:dyDescent="0.25">
      <c r="A66821" s="31">
        <v>43058</v>
      </c>
      <c r="B66821" t="s">
        <v>67</v>
      </c>
      <c r="C66821" t="s">
        <v>78</v>
      </c>
      <c r="D66821">
        <v>3</v>
      </c>
      <c r="E66821">
        <v>71.849999999999994</v>
      </c>
      <c r="F66821">
        <v>28.52</v>
      </c>
    </row>
    <row r="66822" spans="1:6" x14ac:dyDescent="0.25">
      <c r="A66822" s="31">
        <v>43451</v>
      </c>
      <c r="B66822" t="s">
        <v>61</v>
      </c>
      <c r="C66822" t="s">
        <v>160</v>
      </c>
      <c r="D66822">
        <v>1</v>
      </c>
      <c r="E66822">
        <v>6.99</v>
      </c>
      <c r="F66822">
        <v>3.15</v>
      </c>
    </row>
    <row r="66823" spans="1:6" x14ac:dyDescent="0.25">
      <c r="A66823" s="31">
        <v>42945</v>
      </c>
      <c r="B66823" t="s">
        <v>72</v>
      </c>
      <c r="C66823" t="s">
        <v>160</v>
      </c>
      <c r="D66823">
        <v>3</v>
      </c>
      <c r="E66823">
        <v>65.849999999999994</v>
      </c>
      <c r="F66823">
        <v>24.68</v>
      </c>
    </row>
    <row r="66824" spans="1:6" x14ac:dyDescent="0.25">
      <c r="A66824" s="31">
        <v>43349</v>
      </c>
      <c r="B66824" t="s">
        <v>72</v>
      </c>
      <c r="C66824" t="s">
        <v>157</v>
      </c>
      <c r="D66824">
        <v>2</v>
      </c>
      <c r="E66824">
        <v>43.9</v>
      </c>
      <c r="F66824">
        <v>16.79</v>
      </c>
    </row>
    <row r="66825" spans="1:6" x14ac:dyDescent="0.25">
      <c r="A66825" s="31">
        <v>43128</v>
      </c>
      <c r="B66825" t="s">
        <v>71</v>
      </c>
      <c r="C66825" t="s">
        <v>78</v>
      </c>
      <c r="D66825">
        <v>47</v>
      </c>
      <c r="E66825">
        <v>731.67</v>
      </c>
      <c r="F66825">
        <v>476.75</v>
      </c>
    </row>
    <row r="66826" spans="1:6" x14ac:dyDescent="0.25">
      <c r="A66826" s="31">
        <v>43415</v>
      </c>
      <c r="B66826" t="s">
        <v>72</v>
      </c>
      <c r="C66826" t="s">
        <v>227</v>
      </c>
      <c r="D66826">
        <v>57</v>
      </c>
      <c r="E66826">
        <v>638.09</v>
      </c>
      <c r="F66826">
        <v>517.20000000000005</v>
      </c>
    </row>
    <row r="66827" spans="1:6" x14ac:dyDescent="0.25">
      <c r="A66827" s="31">
        <v>43094</v>
      </c>
      <c r="B66827" t="s">
        <v>61</v>
      </c>
      <c r="C66827" t="s">
        <v>92</v>
      </c>
      <c r="D66827">
        <v>1</v>
      </c>
      <c r="E66827">
        <v>6.99</v>
      </c>
      <c r="F66827">
        <v>3.12</v>
      </c>
    </row>
    <row r="66828" spans="1:6" x14ac:dyDescent="0.25">
      <c r="A66828" s="31">
        <v>42638</v>
      </c>
      <c r="B66828" t="s">
        <v>61</v>
      </c>
      <c r="C66828" t="s">
        <v>163</v>
      </c>
      <c r="D66828">
        <v>2</v>
      </c>
      <c r="E66828">
        <v>13.98</v>
      </c>
      <c r="F66828">
        <v>5.72</v>
      </c>
    </row>
    <row r="66829" spans="1:6" x14ac:dyDescent="0.25">
      <c r="A66829" s="31">
        <v>43449</v>
      </c>
      <c r="B66829" t="s">
        <v>83</v>
      </c>
      <c r="C66829" t="s">
        <v>169</v>
      </c>
      <c r="D66829">
        <v>2</v>
      </c>
      <c r="E66829">
        <v>51.98</v>
      </c>
      <c r="F66829">
        <v>19.84</v>
      </c>
    </row>
    <row r="66830" spans="1:6" x14ac:dyDescent="0.25">
      <c r="A66830" s="31">
        <v>42452</v>
      </c>
      <c r="B66830" t="s">
        <v>108</v>
      </c>
      <c r="C66830" t="s">
        <v>220</v>
      </c>
      <c r="D66830">
        <v>2</v>
      </c>
      <c r="E66830">
        <v>47</v>
      </c>
      <c r="F66830">
        <v>18.72</v>
      </c>
    </row>
    <row r="66831" spans="1:6" x14ac:dyDescent="0.25">
      <c r="A66831" s="31">
        <v>43439</v>
      </c>
      <c r="B66831" t="s">
        <v>95</v>
      </c>
      <c r="C66831" t="s">
        <v>169</v>
      </c>
      <c r="D66831">
        <v>2</v>
      </c>
      <c r="E66831">
        <v>39.9</v>
      </c>
      <c r="F66831">
        <v>15.47</v>
      </c>
    </row>
    <row r="66832" spans="1:6" x14ac:dyDescent="0.25">
      <c r="A66832" s="31">
        <v>42867</v>
      </c>
      <c r="B66832" t="s">
        <v>65</v>
      </c>
      <c r="C66832" t="s">
        <v>154</v>
      </c>
      <c r="D66832">
        <v>2</v>
      </c>
      <c r="E66832">
        <v>47.9</v>
      </c>
      <c r="F66832">
        <v>18.16</v>
      </c>
    </row>
    <row r="66833" spans="1:6" x14ac:dyDescent="0.25">
      <c r="A66833" s="31">
        <v>42723</v>
      </c>
      <c r="B66833" t="s">
        <v>65</v>
      </c>
      <c r="C66833" t="s">
        <v>125</v>
      </c>
      <c r="D66833">
        <v>1</v>
      </c>
      <c r="E66833">
        <v>23.95</v>
      </c>
      <c r="F66833">
        <v>10.19</v>
      </c>
    </row>
    <row r="66834" spans="1:6" x14ac:dyDescent="0.25">
      <c r="A66834" s="31">
        <v>42396</v>
      </c>
      <c r="B66834" t="s">
        <v>97</v>
      </c>
      <c r="C66834" t="s">
        <v>195</v>
      </c>
      <c r="D66834">
        <v>2</v>
      </c>
      <c r="E66834">
        <v>57.9</v>
      </c>
      <c r="F66834">
        <v>24.13</v>
      </c>
    </row>
    <row r="66835" spans="1:6" x14ac:dyDescent="0.25">
      <c r="A66835" s="31">
        <v>42469</v>
      </c>
      <c r="B66835" t="s">
        <v>65</v>
      </c>
      <c r="C66835" t="s">
        <v>78</v>
      </c>
      <c r="D66835">
        <v>2</v>
      </c>
      <c r="E66835">
        <v>47.9</v>
      </c>
      <c r="F66835">
        <v>19.170000000000002</v>
      </c>
    </row>
    <row r="66836" spans="1:6" x14ac:dyDescent="0.25">
      <c r="A66836" s="31">
        <v>42955</v>
      </c>
      <c r="B66836" t="s">
        <v>83</v>
      </c>
      <c r="C66836" t="s">
        <v>163</v>
      </c>
      <c r="D66836">
        <v>2</v>
      </c>
      <c r="E66836">
        <v>51.98</v>
      </c>
      <c r="F66836">
        <v>21.64</v>
      </c>
    </row>
    <row r="66837" spans="1:6" x14ac:dyDescent="0.25">
      <c r="A66837" s="31">
        <v>42862</v>
      </c>
      <c r="B66837" t="s">
        <v>71</v>
      </c>
      <c r="C66837" t="s">
        <v>106</v>
      </c>
      <c r="D66837">
        <v>3</v>
      </c>
      <c r="E66837">
        <v>71.849999999999994</v>
      </c>
      <c r="F66837">
        <v>31.28</v>
      </c>
    </row>
    <row r="66838" spans="1:6" x14ac:dyDescent="0.25">
      <c r="A66838" s="31">
        <v>43417</v>
      </c>
      <c r="B66838" t="s">
        <v>61</v>
      </c>
      <c r="C66838" t="s">
        <v>92</v>
      </c>
      <c r="D66838">
        <v>2</v>
      </c>
      <c r="E66838">
        <v>13.98</v>
      </c>
      <c r="F66838">
        <v>5.59</v>
      </c>
    </row>
    <row r="66839" spans="1:6" x14ac:dyDescent="0.25">
      <c r="A66839" s="31">
        <v>43133</v>
      </c>
      <c r="B66839" t="s">
        <v>76</v>
      </c>
      <c r="C66839" t="s">
        <v>110</v>
      </c>
      <c r="D66839">
        <v>5</v>
      </c>
      <c r="E66839">
        <v>134.94999999999999</v>
      </c>
      <c r="F66839">
        <v>46.23</v>
      </c>
    </row>
    <row r="66840" spans="1:6" x14ac:dyDescent="0.25">
      <c r="A66840" s="31">
        <v>42948</v>
      </c>
      <c r="B66840" t="s">
        <v>77</v>
      </c>
      <c r="C66840" t="s">
        <v>114</v>
      </c>
      <c r="D66840">
        <v>2</v>
      </c>
      <c r="E66840">
        <v>51.9</v>
      </c>
      <c r="F66840">
        <v>20.62</v>
      </c>
    </row>
    <row r="66841" spans="1:6" x14ac:dyDescent="0.25">
      <c r="A66841" s="31">
        <v>43083</v>
      </c>
      <c r="B66841" t="s">
        <v>77</v>
      </c>
      <c r="C66841" t="s">
        <v>73</v>
      </c>
      <c r="D66841">
        <v>5</v>
      </c>
      <c r="E66841">
        <v>128.44999999999999</v>
      </c>
      <c r="F66841">
        <v>48.28</v>
      </c>
    </row>
    <row r="66842" spans="1:6" x14ac:dyDescent="0.25">
      <c r="A66842" s="31">
        <v>43090</v>
      </c>
      <c r="B66842" t="s">
        <v>104</v>
      </c>
      <c r="C66842" t="s">
        <v>132</v>
      </c>
      <c r="D66842">
        <v>2</v>
      </c>
      <c r="E66842">
        <v>52</v>
      </c>
      <c r="F66842">
        <v>21.86</v>
      </c>
    </row>
    <row r="66843" spans="1:6" x14ac:dyDescent="0.25">
      <c r="A66843" s="31">
        <v>42987</v>
      </c>
      <c r="B66843" t="s">
        <v>100</v>
      </c>
      <c r="C66843" t="s">
        <v>106</v>
      </c>
      <c r="D66843">
        <v>3</v>
      </c>
      <c r="E66843">
        <v>35.85</v>
      </c>
      <c r="F66843">
        <v>15.28</v>
      </c>
    </row>
    <row r="66844" spans="1:6" x14ac:dyDescent="0.25">
      <c r="A66844" s="31">
        <v>42788</v>
      </c>
      <c r="B66844" t="s">
        <v>71</v>
      </c>
      <c r="C66844" t="s">
        <v>337</v>
      </c>
      <c r="D66844">
        <v>1</v>
      </c>
      <c r="E66844">
        <v>23.95</v>
      </c>
      <c r="F66844">
        <v>9.57</v>
      </c>
    </row>
    <row r="66845" spans="1:6" x14ac:dyDescent="0.25">
      <c r="A66845" s="31">
        <v>42880</v>
      </c>
      <c r="B66845" t="s">
        <v>65</v>
      </c>
      <c r="C66845" t="s">
        <v>280</v>
      </c>
      <c r="D66845">
        <v>2</v>
      </c>
      <c r="E66845">
        <v>47.9</v>
      </c>
      <c r="F66845">
        <v>19.57</v>
      </c>
    </row>
    <row r="66846" spans="1:6" x14ac:dyDescent="0.25">
      <c r="A66846" s="31">
        <v>42885</v>
      </c>
      <c r="B66846" t="s">
        <v>72</v>
      </c>
      <c r="C66846" t="s">
        <v>283</v>
      </c>
      <c r="D66846">
        <v>1</v>
      </c>
      <c r="E66846">
        <v>21.95</v>
      </c>
      <c r="F66846">
        <v>7.21</v>
      </c>
    </row>
    <row r="66847" spans="1:6" x14ac:dyDescent="0.25">
      <c r="A66847" s="31">
        <v>43085</v>
      </c>
      <c r="B66847" t="s">
        <v>122</v>
      </c>
      <c r="C66847" t="s">
        <v>169</v>
      </c>
      <c r="D66847">
        <v>1</v>
      </c>
      <c r="E66847">
        <v>21.95</v>
      </c>
      <c r="F66847">
        <v>9.43</v>
      </c>
    </row>
    <row r="66848" spans="1:6" x14ac:dyDescent="0.25">
      <c r="A66848" s="31">
        <v>43009</v>
      </c>
      <c r="B66848" t="s">
        <v>76</v>
      </c>
      <c r="C66848" t="s">
        <v>92</v>
      </c>
      <c r="D66848">
        <v>3</v>
      </c>
      <c r="E66848">
        <v>80.97</v>
      </c>
      <c r="F66848">
        <v>31.61</v>
      </c>
    </row>
    <row r="66849" spans="1:6" x14ac:dyDescent="0.25">
      <c r="A66849" s="31">
        <v>42904</v>
      </c>
      <c r="B66849" t="s">
        <v>71</v>
      </c>
      <c r="C66849" t="s">
        <v>163</v>
      </c>
      <c r="D66849">
        <v>24</v>
      </c>
      <c r="E66849">
        <v>350.63</v>
      </c>
      <c r="F66849">
        <v>195.67</v>
      </c>
    </row>
    <row r="66850" spans="1:6" x14ac:dyDescent="0.25">
      <c r="A66850" s="31">
        <v>42431</v>
      </c>
      <c r="B66850" t="s">
        <v>72</v>
      </c>
      <c r="C66850" t="s">
        <v>163</v>
      </c>
      <c r="D66850">
        <v>2</v>
      </c>
      <c r="E66850">
        <v>43.9</v>
      </c>
      <c r="F66850">
        <v>14.42</v>
      </c>
    </row>
    <row r="66851" spans="1:6" x14ac:dyDescent="0.25">
      <c r="A66851" s="31">
        <v>42707</v>
      </c>
      <c r="B66851" t="s">
        <v>122</v>
      </c>
      <c r="C66851" t="s">
        <v>78</v>
      </c>
      <c r="D66851">
        <v>2</v>
      </c>
      <c r="E66851">
        <v>43.9</v>
      </c>
      <c r="F66851">
        <v>16.440000000000001</v>
      </c>
    </row>
    <row r="66852" spans="1:6" x14ac:dyDescent="0.25">
      <c r="A66852" s="31">
        <v>43007</v>
      </c>
      <c r="B66852" t="s">
        <v>83</v>
      </c>
      <c r="C66852" t="s">
        <v>120</v>
      </c>
      <c r="D66852">
        <v>2</v>
      </c>
      <c r="E66852">
        <v>51.98</v>
      </c>
      <c r="F66852">
        <v>17.64</v>
      </c>
    </row>
    <row r="66853" spans="1:6" x14ac:dyDescent="0.25">
      <c r="A66853" s="31">
        <v>43230</v>
      </c>
      <c r="B66853" t="s">
        <v>97</v>
      </c>
      <c r="C66853" t="s">
        <v>68</v>
      </c>
      <c r="D66853">
        <v>1</v>
      </c>
      <c r="E66853">
        <v>28.95</v>
      </c>
      <c r="F66853">
        <v>9.77</v>
      </c>
    </row>
    <row r="66854" spans="1:6" x14ac:dyDescent="0.25">
      <c r="A66854" s="31">
        <v>42429</v>
      </c>
      <c r="B66854" t="s">
        <v>76</v>
      </c>
      <c r="C66854" t="s">
        <v>93</v>
      </c>
      <c r="D66854">
        <v>1</v>
      </c>
      <c r="E66854">
        <v>26.99</v>
      </c>
      <c r="F66854">
        <v>10.11</v>
      </c>
    </row>
    <row r="66855" spans="1:6" x14ac:dyDescent="0.25">
      <c r="A66855" s="31">
        <v>42378</v>
      </c>
      <c r="B66855" t="s">
        <v>122</v>
      </c>
      <c r="C66855" t="s">
        <v>193</v>
      </c>
      <c r="D66855">
        <v>1</v>
      </c>
      <c r="E66855">
        <v>21.95</v>
      </c>
      <c r="F66855">
        <v>8.1300000000000008</v>
      </c>
    </row>
    <row r="66856" spans="1:6" x14ac:dyDescent="0.25">
      <c r="A66856" s="31">
        <v>43361</v>
      </c>
      <c r="B66856" t="s">
        <v>95</v>
      </c>
      <c r="C66856" t="s">
        <v>184</v>
      </c>
      <c r="D66856">
        <v>2</v>
      </c>
      <c r="E66856">
        <v>39.9</v>
      </c>
      <c r="F66856">
        <v>14.96</v>
      </c>
    </row>
    <row r="66857" spans="1:6" x14ac:dyDescent="0.25">
      <c r="A66857" s="31">
        <v>42548</v>
      </c>
      <c r="B66857" t="s">
        <v>71</v>
      </c>
      <c r="C66857" t="s">
        <v>181</v>
      </c>
      <c r="D66857">
        <v>2</v>
      </c>
      <c r="E66857">
        <v>47.9</v>
      </c>
      <c r="F66857">
        <v>18.39</v>
      </c>
    </row>
    <row r="66858" spans="1:6" x14ac:dyDescent="0.25">
      <c r="A66858" s="31">
        <v>42949</v>
      </c>
      <c r="B66858" t="s">
        <v>76</v>
      </c>
      <c r="C66858" t="s">
        <v>78</v>
      </c>
      <c r="D66858">
        <v>3</v>
      </c>
      <c r="E66858">
        <v>80.97</v>
      </c>
      <c r="F66858">
        <v>34.19</v>
      </c>
    </row>
    <row r="66859" spans="1:6" x14ac:dyDescent="0.25">
      <c r="A66859" s="31">
        <v>43065</v>
      </c>
      <c r="B66859" t="s">
        <v>61</v>
      </c>
      <c r="C66859" t="s">
        <v>116</v>
      </c>
      <c r="D66859">
        <v>3</v>
      </c>
      <c r="E66859">
        <v>20.97</v>
      </c>
      <c r="F66859">
        <v>10.039999999999999</v>
      </c>
    </row>
    <row r="66860" spans="1:6" x14ac:dyDescent="0.25">
      <c r="A66860" s="31">
        <v>43439</v>
      </c>
      <c r="B66860" t="s">
        <v>65</v>
      </c>
      <c r="C66860" t="s">
        <v>73</v>
      </c>
      <c r="D66860">
        <v>60</v>
      </c>
      <c r="E66860">
        <v>761.61</v>
      </c>
      <c r="F66860">
        <v>538.80999999999995</v>
      </c>
    </row>
    <row r="66861" spans="1:6" x14ac:dyDescent="0.25">
      <c r="A66861" s="31">
        <v>43189</v>
      </c>
      <c r="B66861" t="s">
        <v>61</v>
      </c>
      <c r="C66861" t="s">
        <v>148</v>
      </c>
      <c r="D66861">
        <v>3</v>
      </c>
      <c r="E66861">
        <v>20.97</v>
      </c>
      <c r="F66861">
        <v>9.4600000000000009</v>
      </c>
    </row>
    <row r="66862" spans="1:6" x14ac:dyDescent="0.25">
      <c r="A66862" s="31">
        <v>43406</v>
      </c>
      <c r="B66862" t="s">
        <v>76</v>
      </c>
      <c r="C66862" t="s">
        <v>294</v>
      </c>
      <c r="D66862">
        <v>1</v>
      </c>
      <c r="E66862">
        <v>26.99</v>
      </c>
      <c r="F66862">
        <v>9.57</v>
      </c>
    </row>
    <row r="66863" spans="1:6" x14ac:dyDescent="0.25">
      <c r="A66863" s="31">
        <v>43133</v>
      </c>
      <c r="B66863" t="s">
        <v>71</v>
      </c>
      <c r="C66863" t="s">
        <v>270</v>
      </c>
      <c r="D66863">
        <v>3</v>
      </c>
      <c r="E66863">
        <v>71.849999999999994</v>
      </c>
      <c r="F66863">
        <v>29.29</v>
      </c>
    </row>
    <row r="66864" spans="1:6" x14ac:dyDescent="0.25">
      <c r="A66864" s="31">
        <v>42713</v>
      </c>
      <c r="B66864" t="s">
        <v>76</v>
      </c>
      <c r="C66864" t="s">
        <v>73</v>
      </c>
      <c r="D66864">
        <v>1</v>
      </c>
      <c r="E66864">
        <v>26.99</v>
      </c>
      <c r="F66864">
        <v>10.64</v>
      </c>
    </row>
    <row r="66865" spans="1:6" x14ac:dyDescent="0.25">
      <c r="A66865" s="31">
        <v>42451</v>
      </c>
      <c r="B66865" t="s">
        <v>100</v>
      </c>
      <c r="C66865" t="s">
        <v>78</v>
      </c>
      <c r="D66865">
        <v>3</v>
      </c>
      <c r="E66865">
        <v>35.85</v>
      </c>
      <c r="F66865">
        <v>13.55</v>
      </c>
    </row>
    <row r="66866" spans="1:6" x14ac:dyDescent="0.25">
      <c r="A66866" s="31">
        <v>42918</v>
      </c>
      <c r="B66866" t="s">
        <v>138</v>
      </c>
      <c r="C66866" t="s">
        <v>78</v>
      </c>
      <c r="D66866">
        <v>72</v>
      </c>
      <c r="E66866">
        <v>954.72</v>
      </c>
      <c r="F66866">
        <v>718.88</v>
      </c>
    </row>
    <row r="66867" spans="1:6" x14ac:dyDescent="0.25">
      <c r="A66867" s="31">
        <v>42937</v>
      </c>
      <c r="B66867" t="s">
        <v>97</v>
      </c>
      <c r="C66867" t="s">
        <v>93</v>
      </c>
      <c r="D66867">
        <v>1</v>
      </c>
      <c r="E66867">
        <v>28.95</v>
      </c>
      <c r="F66867">
        <v>11.38</v>
      </c>
    </row>
    <row r="66868" spans="1:6" x14ac:dyDescent="0.25">
      <c r="A66868" s="31">
        <v>42476</v>
      </c>
      <c r="B66868" t="s">
        <v>72</v>
      </c>
      <c r="C66868" t="s">
        <v>298</v>
      </c>
      <c r="D66868">
        <v>1</v>
      </c>
      <c r="E66868">
        <v>21.95</v>
      </c>
      <c r="F66868">
        <v>7.72</v>
      </c>
    </row>
    <row r="66869" spans="1:6" x14ac:dyDescent="0.25">
      <c r="A66869" s="31">
        <v>42703</v>
      </c>
      <c r="B66869" t="s">
        <v>97</v>
      </c>
      <c r="C66869" t="s">
        <v>120</v>
      </c>
      <c r="D66869">
        <v>1</v>
      </c>
      <c r="E66869">
        <v>28.95</v>
      </c>
      <c r="F66869">
        <v>10.34</v>
      </c>
    </row>
    <row r="66870" spans="1:6" x14ac:dyDescent="0.25">
      <c r="A66870" s="31">
        <v>42609</v>
      </c>
      <c r="B66870" t="s">
        <v>77</v>
      </c>
      <c r="C66870" t="s">
        <v>78</v>
      </c>
      <c r="D66870">
        <v>1</v>
      </c>
      <c r="E66870">
        <v>25.95</v>
      </c>
      <c r="F66870">
        <v>10.96</v>
      </c>
    </row>
    <row r="66871" spans="1:6" x14ac:dyDescent="0.25">
      <c r="A66871" s="31">
        <v>43102</v>
      </c>
      <c r="B66871" t="s">
        <v>97</v>
      </c>
      <c r="C66871" t="s">
        <v>182</v>
      </c>
      <c r="D66871">
        <v>2</v>
      </c>
      <c r="E66871">
        <v>57.9</v>
      </c>
      <c r="F66871">
        <v>21.6</v>
      </c>
    </row>
    <row r="66872" spans="1:6" x14ac:dyDescent="0.25">
      <c r="A66872" s="31">
        <v>42619</v>
      </c>
      <c r="B66872" t="s">
        <v>77</v>
      </c>
      <c r="C66872" t="s">
        <v>207</v>
      </c>
      <c r="D66872">
        <v>2</v>
      </c>
      <c r="E66872">
        <v>51.9</v>
      </c>
      <c r="F66872">
        <v>19.96</v>
      </c>
    </row>
    <row r="66873" spans="1:6" x14ac:dyDescent="0.25">
      <c r="A66873" s="31">
        <v>42842</v>
      </c>
      <c r="B66873" t="s">
        <v>72</v>
      </c>
      <c r="C66873" t="s">
        <v>204</v>
      </c>
      <c r="D66873">
        <v>2</v>
      </c>
      <c r="E66873">
        <v>43.9</v>
      </c>
      <c r="F66873">
        <v>16.45</v>
      </c>
    </row>
    <row r="66874" spans="1:6" x14ac:dyDescent="0.25">
      <c r="A66874" s="31">
        <v>43085</v>
      </c>
      <c r="B66874" t="s">
        <v>83</v>
      </c>
      <c r="C66874" t="s">
        <v>119</v>
      </c>
      <c r="D66874">
        <v>4</v>
      </c>
      <c r="E66874">
        <v>103.96</v>
      </c>
      <c r="F66874">
        <v>34.869999999999997</v>
      </c>
    </row>
    <row r="66875" spans="1:6" x14ac:dyDescent="0.25">
      <c r="A66875" s="31">
        <v>42431</v>
      </c>
      <c r="B66875" t="s">
        <v>83</v>
      </c>
      <c r="C66875" t="s">
        <v>116</v>
      </c>
      <c r="D66875">
        <v>2</v>
      </c>
      <c r="E66875">
        <v>51.98</v>
      </c>
      <c r="F66875">
        <v>21.84</v>
      </c>
    </row>
    <row r="66876" spans="1:6" x14ac:dyDescent="0.25">
      <c r="A66876" s="31">
        <v>42703</v>
      </c>
      <c r="B66876" t="s">
        <v>83</v>
      </c>
      <c r="C66876" t="s">
        <v>162</v>
      </c>
      <c r="D66876">
        <v>3</v>
      </c>
      <c r="E66876">
        <v>77.97</v>
      </c>
      <c r="F66876">
        <v>25.85</v>
      </c>
    </row>
    <row r="66877" spans="1:6" x14ac:dyDescent="0.25">
      <c r="A66877" s="31">
        <v>42950</v>
      </c>
      <c r="B66877" t="s">
        <v>65</v>
      </c>
      <c r="C66877" t="s">
        <v>132</v>
      </c>
      <c r="D66877">
        <v>1</v>
      </c>
      <c r="E66877">
        <v>23.95</v>
      </c>
      <c r="F66877">
        <v>8.8800000000000008</v>
      </c>
    </row>
    <row r="66878" spans="1:6" x14ac:dyDescent="0.25">
      <c r="A66878" s="31">
        <v>42593</v>
      </c>
      <c r="B66878" t="s">
        <v>90</v>
      </c>
      <c r="C66878" t="s">
        <v>106</v>
      </c>
      <c r="D66878">
        <v>2</v>
      </c>
      <c r="E66878">
        <v>142</v>
      </c>
      <c r="F66878">
        <v>60.5</v>
      </c>
    </row>
    <row r="66879" spans="1:6" x14ac:dyDescent="0.25">
      <c r="A66879" s="31">
        <v>43059</v>
      </c>
      <c r="B66879" t="s">
        <v>83</v>
      </c>
      <c r="C66879" t="s">
        <v>169</v>
      </c>
      <c r="D66879">
        <v>1</v>
      </c>
      <c r="E66879">
        <v>25.99</v>
      </c>
      <c r="F66879">
        <v>9.1199999999999992</v>
      </c>
    </row>
    <row r="66880" spans="1:6" x14ac:dyDescent="0.25">
      <c r="A66880" s="31">
        <v>42665</v>
      </c>
      <c r="B66880" t="s">
        <v>72</v>
      </c>
      <c r="C66880" t="s">
        <v>78</v>
      </c>
      <c r="D66880">
        <v>2</v>
      </c>
      <c r="E66880">
        <v>43.9</v>
      </c>
      <c r="F66880">
        <v>15.6</v>
      </c>
    </row>
    <row r="66881" spans="1:6" x14ac:dyDescent="0.25">
      <c r="A66881" s="31">
        <v>42987</v>
      </c>
      <c r="B66881" t="s">
        <v>83</v>
      </c>
      <c r="C66881" t="s">
        <v>157</v>
      </c>
      <c r="D66881">
        <v>1</v>
      </c>
      <c r="E66881">
        <v>25.99</v>
      </c>
      <c r="F66881">
        <v>10.82</v>
      </c>
    </row>
    <row r="66882" spans="1:6" x14ac:dyDescent="0.25">
      <c r="A66882" s="31">
        <v>43114</v>
      </c>
      <c r="B66882" t="s">
        <v>83</v>
      </c>
      <c r="C66882" t="s">
        <v>78</v>
      </c>
      <c r="D66882">
        <v>2</v>
      </c>
      <c r="E66882">
        <v>51.98</v>
      </c>
      <c r="F66882">
        <v>20.440000000000001</v>
      </c>
    </row>
    <row r="66883" spans="1:6" x14ac:dyDescent="0.25">
      <c r="A66883" s="31">
        <v>43444</v>
      </c>
      <c r="B66883" t="s">
        <v>72</v>
      </c>
      <c r="C66883" t="s">
        <v>298</v>
      </c>
      <c r="D66883">
        <v>2</v>
      </c>
      <c r="E66883">
        <v>43.9</v>
      </c>
      <c r="F66883">
        <v>14.59</v>
      </c>
    </row>
    <row r="66884" spans="1:6" x14ac:dyDescent="0.25">
      <c r="A66884" s="31">
        <v>42384</v>
      </c>
      <c r="B66884" t="s">
        <v>81</v>
      </c>
      <c r="C66884" t="s">
        <v>78</v>
      </c>
      <c r="D66884">
        <v>1</v>
      </c>
      <c r="E66884">
        <v>45</v>
      </c>
      <c r="F66884">
        <v>18.079999999999998</v>
      </c>
    </row>
    <row r="66885" spans="1:6" x14ac:dyDescent="0.25">
      <c r="A66885" s="31">
        <v>42698</v>
      </c>
      <c r="B66885" t="s">
        <v>71</v>
      </c>
      <c r="C66885" t="s">
        <v>78</v>
      </c>
      <c r="D66885">
        <v>1</v>
      </c>
      <c r="E66885">
        <v>23.95</v>
      </c>
      <c r="F66885">
        <v>8.25</v>
      </c>
    </row>
    <row r="66886" spans="1:6" x14ac:dyDescent="0.25">
      <c r="A66886" s="31">
        <v>43425</v>
      </c>
      <c r="B66886" t="s">
        <v>97</v>
      </c>
      <c r="C66886" t="s">
        <v>163</v>
      </c>
      <c r="D66886">
        <v>3</v>
      </c>
      <c r="E66886">
        <v>86.85</v>
      </c>
      <c r="F66886">
        <v>31.71</v>
      </c>
    </row>
    <row r="66887" spans="1:6" x14ac:dyDescent="0.25">
      <c r="A66887" s="31">
        <v>42890</v>
      </c>
      <c r="B66887" t="s">
        <v>77</v>
      </c>
      <c r="C66887" t="s">
        <v>132</v>
      </c>
      <c r="D66887">
        <v>1</v>
      </c>
      <c r="E66887">
        <v>25.95</v>
      </c>
      <c r="F66887">
        <v>11.5</v>
      </c>
    </row>
    <row r="66888" spans="1:6" x14ac:dyDescent="0.25">
      <c r="A66888" s="31">
        <v>43086</v>
      </c>
      <c r="B66888" t="s">
        <v>61</v>
      </c>
      <c r="C66888" t="s">
        <v>270</v>
      </c>
      <c r="D66888">
        <v>2</v>
      </c>
      <c r="E66888">
        <v>13.98</v>
      </c>
      <c r="F66888">
        <v>6.31</v>
      </c>
    </row>
    <row r="66889" spans="1:6" x14ac:dyDescent="0.25">
      <c r="A66889" s="31">
        <v>42898</v>
      </c>
      <c r="B66889" t="s">
        <v>83</v>
      </c>
      <c r="C66889" t="s">
        <v>129</v>
      </c>
      <c r="D66889">
        <v>2</v>
      </c>
      <c r="E66889">
        <v>51.98</v>
      </c>
      <c r="F66889">
        <v>18.84</v>
      </c>
    </row>
    <row r="66890" spans="1:6" x14ac:dyDescent="0.25">
      <c r="A66890" s="31">
        <v>42480</v>
      </c>
      <c r="B66890" t="s">
        <v>61</v>
      </c>
      <c r="C66890" t="s">
        <v>184</v>
      </c>
      <c r="D66890">
        <v>2</v>
      </c>
      <c r="E66890">
        <v>13.98</v>
      </c>
      <c r="F66890">
        <v>5.85</v>
      </c>
    </row>
    <row r="66891" spans="1:6" x14ac:dyDescent="0.25">
      <c r="A66891" s="31">
        <v>43406</v>
      </c>
      <c r="B66891" t="s">
        <v>104</v>
      </c>
      <c r="C66891" t="s">
        <v>303</v>
      </c>
      <c r="D66891">
        <v>12</v>
      </c>
      <c r="E66891">
        <v>240.24</v>
      </c>
      <c r="F66891">
        <v>129.83000000000001</v>
      </c>
    </row>
    <row r="66892" spans="1:6" x14ac:dyDescent="0.25">
      <c r="A66892" s="31">
        <v>43120</v>
      </c>
      <c r="B66892" t="s">
        <v>97</v>
      </c>
      <c r="C66892" t="s">
        <v>119</v>
      </c>
      <c r="D66892">
        <v>2</v>
      </c>
      <c r="E66892">
        <v>57.9</v>
      </c>
      <c r="F66892">
        <v>25.28</v>
      </c>
    </row>
    <row r="66893" spans="1:6" x14ac:dyDescent="0.25">
      <c r="A66893" s="31">
        <v>43400</v>
      </c>
      <c r="B66893" t="s">
        <v>76</v>
      </c>
      <c r="C66893" t="s">
        <v>283</v>
      </c>
      <c r="D66893">
        <v>51</v>
      </c>
      <c r="E66893">
        <v>729.54</v>
      </c>
      <c r="F66893">
        <v>586.63</v>
      </c>
    </row>
    <row r="66894" spans="1:6" x14ac:dyDescent="0.25">
      <c r="A66894" s="31">
        <v>43063</v>
      </c>
      <c r="B66894" t="s">
        <v>76</v>
      </c>
      <c r="C66894" t="s">
        <v>92</v>
      </c>
      <c r="D66894">
        <v>1</v>
      </c>
      <c r="E66894">
        <v>26.99</v>
      </c>
      <c r="F66894">
        <v>9.57</v>
      </c>
    </row>
    <row r="66895" spans="1:6" x14ac:dyDescent="0.25">
      <c r="A66895" s="31">
        <v>43214</v>
      </c>
      <c r="B66895" t="s">
        <v>76</v>
      </c>
      <c r="C66895" t="s">
        <v>78</v>
      </c>
      <c r="D66895">
        <v>2</v>
      </c>
      <c r="E66895">
        <v>53.98</v>
      </c>
      <c r="F66895">
        <v>20.21</v>
      </c>
    </row>
    <row r="66896" spans="1:6" x14ac:dyDescent="0.25">
      <c r="A66896" s="31">
        <v>43057</v>
      </c>
      <c r="B66896" t="s">
        <v>145</v>
      </c>
      <c r="C66896" t="s">
        <v>78</v>
      </c>
      <c r="D66896">
        <v>2</v>
      </c>
      <c r="E66896">
        <v>29</v>
      </c>
      <c r="F66896">
        <v>11.4</v>
      </c>
    </row>
    <row r="66897" spans="1:6" x14ac:dyDescent="0.25">
      <c r="A66897" s="31">
        <v>42857</v>
      </c>
      <c r="B66897" t="s">
        <v>76</v>
      </c>
      <c r="C66897" t="s">
        <v>162</v>
      </c>
      <c r="D66897">
        <v>1</v>
      </c>
      <c r="E66897">
        <v>26.99</v>
      </c>
      <c r="F66897">
        <v>11.72</v>
      </c>
    </row>
    <row r="66898" spans="1:6" x14ac:dyDescent="0.25">
      <c r="A66898" s="31">
        <v>42519</v>
      </c>
      <c r="B66898" t="s">
        <v>77</v>
      </c>
      <c r="C66898" t="s">
        <v>148</v>
      </c>
      <c r="D66898">
        <v>2</v>
      </c>
      <c r="E66898">
        <v>51.9</v>
      </c>
      <c r="F66898">
        <v>22.79</v>
      </c>
    </row>
    <row r="66899" spans="1:6" x14ac:dyDescent="0.25">
      <c r="A66899" s="31">
        <v>43083</v>
      </c>
      <c r="B66899" t="s">
        <v>71</v>
      </c>
      <c r="C66899" t="s">
        <v>174</v>
      </c>
      <c r="D66899">
        <v>1</v>
      </c>
      <c r="E66899">
        <v>23.95</v>
      </c>
      <c r="F66899">
        <v>9.01</v>
      </c>
    </row>
    <row r="66900" spans="1:6" x14ac:dyDescent="0.25">
      <c r="A66900" s="31">
        <v>43028</v>
      </c>
      <c r="B66900" t="s">
        <v>61</v>
      </c>
      <c r="C66900" t="s">
        <v>78</v>
      </c>
      <c r="D66900">
        <v>48</v>
      </c>
      <c r="E66900">
        <v>174.47</v>
      </c>
      <c r="F66900">
        <v>159.12</v>
      </c>
    </row>
    <row r="66901" spans="1:6" x14ac:dyDescent="0.25">
      <c r="A66901" s="31">
        <v>42541</v>
      </c>
      <c r="B66901" t="s">
        <v>71</v>
      </c>
      <c r="C66901" t="s">
        <v>154</v>
      </c>
      <c r="D66901">
        <v>1</v>
      </c>
      <c r="E66901">
        <v>23.95</v>
      </c>
      <c r="F66901">
        <v>9.67</v>
      </c>
    </row>
    <row r="66902" spans="1:6" x14ac:dyDescent="0.25">
      <c r="A66902" s="31">
        <v>42517</v>
      </c>
      <c r="B66902" t="s">
        <v>61</v>
      </c>
      <c r="C66902" t="s">
        <v>163</v>
      </c>
      <c r="D66902">
        <v>2</v>
      </c>
      <c r="E66902">
        <v>13.98</v>
      </c>
      <c r="F66902">
        <v>6.83</v>
      </c>
    </row>
    <row r="66903" spans="1:6" x14ac:dyDescent="0.25">
      <c r="A66903" s="31">
        <v>43318</v>
      </c>
      <c r="B66903" t="s">
        <v>83</v>
      </c>
      <c r="C66903" t="s">
        <v>73</v>
      </c>
      <c r="D66903">
        <v>19</v>
      </c>
      <c r="E66903">
        <v>390.11</v>
      </c>
      <c r="F66903">
        <v>161.82</v>
      </c>
    </row>
    <row r="66904" spans="1:6" x14ac:dyDescent="0.25">
      <c r="A66904" s="31">
        <v>43359</v>
      </c>
      <c r="B66904" t="s">
        <v>65</v>
      </c>
      <c r="C66904" t="s">
        <v>182</v>
      </c>
      <c r="D66904">
        <v>2</v>
      </c>
      <c r="E66904">
        <v>47.9</v>
      </c>
      <c r="F66904">
        <v>18.57</v>
      </c>
    </row>
    <row r="66905" spans="1:6" x14ac:dyDescent="0.25">
      <c r="A66905" s="31">
        <v>42980</v>
      </c>
      <c r="B66905" t="s">
        <v>61</v>
      </c>
      <c r="C66905" t="s">
        <v>78</v>
      </c>
      <c r="D66905">
        <v>3</v>
      </c>
      <c r="E66905">
        <v>20.97</v>
      </c>
      <c r="F66905">
        <v>9.85</v>
      </c>
    </row>
    <row r="66906" spans="1:6" x14ac:dyDescent="0.25">
      <c r="A66906" s="31">
        <v>43415</v>
      </c>
      <c r="B66906" t="s">
        <v>72</v>
      </c>
      <c r="C66906" t="s">
        <v>184</v>
      </c>
      <c r="D66906">
        <v>2</v>
      </c>
      <c r="E66906">
        <v>43.9</v>
      </c>
      <c r="F66906">
        <v>14.92</v>
      </c>
    </row>
    <row r="66907" spans="1:6" x14ac:dyDescent="0.25">
      <c r="A66907" s="31">
        <v>43424</v>
      </c>
      <c r="B66907" t="s">
        <v>122</v>
      </c>
      <c r="C66907" t="s">
        <v>92</v>
      </c>
      <c r="D66907">
        <v>2</v>
      </c>
      <c r="E66907">
        <v>43.9</v>
      </c>
      <c r="F66907">
        <v>15.92</v>
      </c>
    </row>
    <row r="66908" spans="1:6" x14ac:dyDescent="0.25">
      <c r="A66908" s="31">
        <v>42913</v>
      </c>
      <c r="B66908" t="s">
        <v>122</v>
      </c>
      <c r="C66908" t="s">
        <v>241</v>
      </c>
      <c r="D66908">
        <v>1</v>
      </c>
      <c r="E66908">
        <v>21.95</v>
      </c>
      <c r="F66908">
        <v>7.53</v>
      </c>
    </row>
    <row r="66909" spans="1:6" x14ac:dyDescent="0.25">
      <c r="A66909" s="31">
        <v>43082</v>
      </c>
      <c r="B66909" t="s">
        <v>61</v>
      </c>
      <c r="C66909" t="s">
        <v>78</v>
      </c>
      <c r="D66909">
        <v>2</v>
      </c>
      <c r="E66909">
        <v>13.98</v>
      </c>
      <c r="F66909">
        <v>6.5</v>
      </c>
    </row>
    <row r="66910" spans="1:6" x14ac:dyDescent="0.25">
      <c r="A66910" s="31">
        <v>43019</v>
      </c>
      <c r="B66910" t="s">
        <v>76</v>
      </c>
      <c r="C66910" t="s">
        <v>280</v>
      </c>
      <c r="D66910">
        <v>4</v>
      </c>
      <c r="E66910">
        <v>107.96</v>
      </c>
      <c r="F66910">
        <v>39.56</v>
      </c>
    </row>
    <row r="66911" spans="1:6" x14ac:dyDescent="0.25">
      <c r="A66911" s="31">
        <v>43063</v>
      </c>
      <c r="B66911" t="s">
        <v>72</v>
      </c>
      <c r="C66911" t="s">
        <v>132</v>
      </c>
      <c r="D66911">
        <v>2</v>
      </c>
      <c r="E66911">
        <v>43.9</v>
      </c>
      <c r="F66911">
        <v>15.77</v>
      </c>
    </row>
    <row r="66912" spans="1:6" x14ac:dyDescent="0.25">
      <c r="A66912" s="31">
        <v>42792</v>
      </c>
      <c r="B66912" t="s">
        <v>61</v>
      </c>
      <c r="C66912" t="s">
        <v>283</v>
      </c>
      <c r="D66912">
        <v>3</v>
      </c>
      <c r="E66912">
        <v>20.97</v>
      </c>
      <c r="F66912">
        <v>8.39</v>
      </c>
    </row>
    <row r="66913" spans="1:6" x14ac:dyDescent="0.25">
      <c r="A66913" s="31">
        <v>42534</v>
      </c>
      <c r="B66913" t="s">
        <v>97</v>
      </c>
      <c r="C66913" t="s">
        <v>78</v>
      </c>
      <c r="D66913">
        <v>2</v>
      </c>
      <c r="E66913">
        <v>57.9</v>
      </c>
      <c r="F66913">
        <v>22.29</v>
      </c>
    </row>
    <row r="66914" spans="1:6" x14ac:dyDescent="0.25">
      <c r="A66914" s="31">
        <v>42394</v>
      </c>
      <c r="B66914" t="s">
        <v>77</v>
      </c>
      <c r="C66914" t="s">
        <v>84</v>
      </c>
      <c r="D66914">
        <v>3</v>
      </c>
      <c r="E66914">
        <v>77.849999999999994</v>
      </c>
      <c r="F66914">
        <v>29.95</v>
      </c>
    </row>
    <row r="66915" spans="1:6" x14ac:dyDescent="0.25">
      <c r="A66915" s="31">
        <v>42556</v>
      </c>
      <c r="B66915" t="s">
        <v>71</v>
      </c>
      <c r="C66915" t="s">
        <v>110</v>
      </c>
      <c r="D66915">
        <v>2</v>
      </c>
      <c r="E66915">
        <v>47.9</v>
      </c>
      <c r="F66915">
        <v>19.34</v>
      </c>
    </row>
    <row r="66916" spans="1:6" x14ac:dyDescent="0.25">
      <c r="A66916" s="31">
        <v>43082</v>
      </c>
      <c r="B66916" t="s">
        <v>134</v>
      </c>
      <c r="C66916" t="s">
        <v>78</v>
      </c>
      <c r="D66916">
        <v>2</v>
      </c>
      <c r="E66916">
        <v>83.9</v>
      </c>
      <c r="F66916">
        <v>30.4</v>
      </c>
    </row>
    <row r="66917" spans="1:6" x14ac:dyDescent="0.25">
      <c r="A66917" s="31">
        <v>43057</v>
      </c>
      <c r="B66917" t="s">
        <v>113</v>
      </c>
      <c r="C66917" t="s">
        <v>142</v>
      </c>
      <c r="D66917">
        <v>1</v>
      </c>
      <c r="E66917">
        <v>41.95</v>
      </c>
      <c r="F66917">
        <v>18.45</v>
      </c>
    </row>
    <row r="66918" spans="1:6" x14ac:dyDescent="0.25">
      <c r="A66918" s="31">
        <v>42962</v>
      </c>
      <c r="B66918" t="s">
        <v>61</v>
      </c>
      <c r="C66918" t="s">
        <v>220</v>
      </c>
      <c r="D66918">
        <v>3</v>
      </c>
      <c r="E66918">
        <v>20.97</v>
      </c>
      <c r="F66918">
        <v>9.17</v>
      </c>
    </row>
    <row r="66919" spans="1:6" x14ac:dyDescent="0.25">
      <c r="A66919" s="31">
        <v>43113</v>
      </c>
      <c r="B66919" t="s">
        <v>61</v>
      </c>
      <c r="C66919" t="s">
        <v>120</v>
      </c>
      <c r="D66919">
        <v>60</v>
      </c>
      <c r="E66919">
        <v>209.7</v>
      </c>
      <c r="F66919">
        <v>198.9</v>
      </c>
    </row>
    <row r="66920" spans="1:6" x14ac:dyDescent="0.25">
      <c r="A66920" s="31">
        <v>43065</v>
      </c>
      <c r="B66920" t="s">
        <v>71</v>
      </c>
      <c r="C66920" t="s">
        <v>78</v>
      </c>
      <c r="D66920">
        <v>2</v>
      </c>
      <c r="E66920">
        <v>47.9</v>
      </c>
      <c r="F66920">
        <v>18.77</v>
      </c>
    </row>
    <row r="66921" spans="1:6" x14ac:dyDescent="0.25">
      <c r="A66921" s="31">
        <v>43406</v>
      </c>
      <c r="B66921" t="s">
        <v>83</v>
      </c>
      <c r="C66921" t="s">
        <v>263</v>
      </c>
      <c r="D66921">
        <v>3</v>
      </c>
      <c r="E66921">
        <v>77.97</v>
      </c>
      <c r="F66921">
        <v>30.06</v>
      </c>
    </row>
    <row r="66922" spans="1:6" x14ac:dyDescent="0.25">
      <c r="A66922" s="31">
        <v>43091</v>
      </c>
      <c r="B66922" t="s">
        <v>71</v>
      </c>
      <c r="C66922" t="s">
        <v>93</v>
      </c>
      <c r="D66922">
        <v>2</v>
      </c>
      <c r="E66922">
        <v>47.9</v>
      </c>
      <c r="F66922">
        <v>18.579999999999998</v>
      </c>
    </row>
    <row r="66923" spans="1:6" x14ac:dyDescent="0.25">
      <c r="A66923" s="31">
        <v>42440</v>
      </c>
      <c r="B66923" t="s">
        <v>67</v>
      </c>
      <c r="C66923" t="s">
        <v>78</v>
      </c>
      <c r="D66923">
        <v>2</v>
      </c>
      <c r="E66923">
        <v>47.9</v>
      </c>
      <c r="F66923">
        <v>16.68</v>
      </c>
    </row>
    <row r="66924" spans="1:6" x14ac:dyDescent="0.25">
      <c r="A66924" s="31">
        <v>43322</v>
      </c>
      <c r="B66924" t="s">
        <v>76</v>
      </c>
      <c r="C66924" t="s">
        <v>163</v>
      </c>
      <c r="D66924">
        <v>43</v>
      </c>
      <c r="E66924">
        <v>719.55</v>
      </c>
      <c r="F66924">
        <v>457.63</v>
      </c>
    </row>
    <row r="66925" spans="1:6" x14ac:dyDescent="0.25">
      <c r="A66925" s="31">
        <v>42696</v>
      </c>
      <c r="B66925" t="s">
        <v>65</v>
      </c>
      <c r="C66925" t="s">
        <v>220</v>
      </c>
      <c r="D66925">
        <v>1</v>
      </c>
      <c r="E66925">
        <v>23.95</v>
      </c>
      <c r="F66925">
        <v>8.8800000000000008</v>
      </c>
    </row>
    <row r="66926" spans="1:6" x14ac:dyDescent="0.25">
      <c r="A66926" s="31">
        <v>42720</v>
      </c>
      <c r="B66926" t="s">
        <v>61</v>
      </c>
      <c r="C66926" t="s">
        <v>181</v>
      </c>
      <c r="D66926">
        <v>12</v>
      </c>
      <c r="E66926">
        <v>62.91</v>
      </c>
      <c r="F66926">
        <v>42.12</v>
      </c>
    </row>
    <row r="66927" spans="1:6" x14ac:dyDescent="0.25">
      <c r="A66927" s="31">
        <v>42624</v>
      </c>
      <c r="B66927" t="s">
        <v>71</v>
      </c>
      <c r="C66927" t="s">
        <v>152</v>
      </c>
      <c r="D66927">
        <v>2</v>
      </c>
      <c r="E66927">
        <v>47.9</v>
      </c>
      <c r="F66927">
        <v>17.440000000000001</v>
      </c>
    </row>
    <row r="66928" spans="1:6" x14ac:dyDescent="0.25">
      <c r="A66928" s="31">
        <v>43078</v>
      </c>
      <c r="B66928" t="s">
        <v>72</v>
      </c>
      <c r="C66928" t="s">
        <v>129</v>
      </c>
      <c r="D66928">
        <v>2</v>
      </c>
      <c r="E66928">
        <v>43.9</v>
      </c>
      <c r="F66928">
        <v>17.13</v>
      </c>
    </row>
    <row r="66929" spans="1:6" x14ac:dyDescent="0.25">
      <c r="A66929" s="31">
        <v>43090</v>
      </c>
      <c r="B66929" t="s">
        <v>61</v>
      </c>
      <c r="C66929" t="s">
        <v>78</v>
      </c>
      <c r="D66929">
        <v>1</v>
      </c>
      <c r="E66929">
        <v>6.99</v>
      </c>
      <c r="F66929">
        <v>3.41</v>
      </c>
    </row>
    <row r="66930" spans="1:6" x14ac:dyDescent="0.25">
      <c r="A66930" s="31">
        <v>42559</v>
      </c>
      <c r="B66930" t="s">
        <v>61</v>
      </c>
      <c r="C66930" t="s">
        <v>163</v>
      </c>
      <c r="D66930">
        <v>1</v>
      </c>
      <c r="E66930">
        <v>6.99</v>
      </c>
      <c r="F66930">
        <v>3.19</v>
      </c>
    </row>
    <row r="66931" spans="1:6" x14ac:dyDescent="0.25">
      <c r="A66931" s="31">
        <v>42970</v>
      </c>
      <c r="B66931" t="s">
        <v>71</v>
      </c>
      <c r="C66931" t="s">
        <v>162</v>
      </c>
      <c r="D66931">
        <v>2</v>
      </c>
      <c r="E66931">
        <v>47.9</v>
      </c>
      <c r="F66931">
        <v>20.48</v>
      </c>
    </row>
    <row r="66932" spans="1:6" x14ac:dyDescent="0.25">
      <c r="A66932" s="31">
        <v>42753</v>
      </c>
      <c r="B66932" t="s">
        <v>122</v>
      </c>
      <c r="C66932" t="s">
        <v>120</v>
      </c>
      <c r="D66932">
        <v>2</v>
      </c>
      <c r="E66932">
        <v>43.9</v>
      </c>
      <c r="F66932">
        <v>16.78</v>
      </c>
    </row>
    <row r="66933" spans="1:6" x14ac:dyDescent="0.25">
      <c r="A66933" s="31">
        <v>42609</v>
      </c>
      <c r="B66933" t="s">
        <v>61</v>
      </c>
      <c r="C66933" t="s">
        <v>105</v>
      </c>
      <c r="D66933">
        <v>2</v>
      </c>
      <c r="E66933">
        <v>13.98</v>
      </c>
      <c r="F66933">
        <v>5.53</v>
      </c>
    </row>
    <row r="66934" spans="1:6" x14ac:dyDescent="0.25">
      <c r="A66934" s="31">
        <v>42939</v>
      </c>
      <c r="B66934" t="s">
        <v>138</v>
      </c>
      <c r="C66934" t="s">
        <v>78</v>
      </c>
      <c r="D66934">
        <v>1</v>
      </c>
      <c r="E66934">
        <v>25.5</v>
      </c>
      <c r="F66934">
        <v>10.93</v>
      </c>
    </row>
    <row r="66935" spans="1:6" x14ac:dyDescent="0.25">
      <c r="A66935" s="31">
        <v>42699</v>
      </c>
      <c r="B66935" t="s">
        <v>95</v>
      </c>
      <c r="C66935" t="s">
        <v>78</v>
      </c>
      <c r="D66935">
        <v>1</v>
      </c>
      <c r="E66935">
        <v>19.95</v>
      </c>
      <c r="F66935">
        <v>9.18</v>
      </c>
    </row>
    <row r="66936" spans="1:6" x14ac:dyDescent="0.25">
      <c r="A66936" s="31">
        <v>42719</v>
      </c>
      <c r="B66936" t="s">
        <v>76</v>
      </c>
      <c r="C66936" t="s">
        <v>84</v>
      </c>
      <c r="D66936">
        <v>1</v>
      </c>
      <c r="E66936">
        <v>26.99</v>
      </c>
      <c r="F66936">
        <v>11.18</v>
      </c>
    </row>
    <row r="66937" spans="1:6" x14ac:dyDescent="0.25">
      <c r="A66937" s="31">
        <v>42853</v>
      </c>
      <c r="B66937" t="s">
        <v>72</v>
      </c>
      <c r="C66937" t="s">
        <v>78</v>
      </c>
      <c r="D66937">
        <v>1</v>
      </c>
      <c r="E66937">
        <v>21.95</v>
      </c>
      <c r="F66937">
        <v>8.99</v>
      </c>
    </row>
    <row r="66938" spans="1:6" x14ac:dyDescent="0.25">
      <c r="A66938" s="31">
        <v>42547</v>
      </c>
      <c r="B66938" t="s">
        <v>122</v>
      </c>
      <c r="C66938" t="s">
        <v>166</v>
      </c>
      <c r="D66938">
        <v>3</v>
      </c>
      <c r="E66938">
        <v>65.849999999999994</v>
      </c>
      <c r="F66938">
        <v>25.17</v>
      </c>
    </row>
    <row r="66939" spans="1:6" x14ac:dyDescent="0.25">
      <c r="A66939" s="31">
        <v>43140</v>
      </c>
      <c r="B66939" t="s">
        <v>83</v>
      </c>
      <c r="C66939" t="s">
        <v>148</v>
      </c>
      <c r="D66939">
        <v>2</v>
      </c>
      <c r="E66939">
        <v>51.98</v>
      </c>
      <c r="F66939">
        <v>17.43</v>
      </c>
    </row>
    <row r="66940" spans="1:6" x14ac:dyDescent="0.25">
      <c r="A66940" s="31">
        <v>43439</v>
      </c>
      <c r="B66940" t="s">
        <v>97</v>
      </c>
      <c r="C66940" t="s">
        <v>93</v>
      </c>
      <c r="D66940">
        <v>1</v>
      </c>
      <c r="E66940">
        <v>28.95</v>
      </c>
      <c r="F66940">
        <v>10.57</v>
      </c>
    </row>
    <row r="66941" spans="1:6" x14ac:dyDescent="0.25">
      <c r="A66941" s="31">
        <v>42488</v>
      </c>
      <c r="B66941" t="s">
        <v>83</v>
      </c>
      <c r="C66941" t="s">
        <v>303</v>
      </c>
      <c r="D66941">
        <v>2</v>
      </c>
      <c r="E66941">
        <v>51.98</v>
      </c>
      <c r="F66941">
        <v>19.64</v>
      </c>
    </row>
    <row r="66942" spans="1:6" x14ac:dyDescent="0.25">
      <c r="A66942" s="31">
        <v>43083</v>
      </c>
      <c r="B66942" t="s">
        <v>97</v>
      </c>
      <c r="C66942" t="s">
        <v>219</v>
      </c>
      <c r="D66942">
        <v>1</v>
      </c>
      <c r="E66942">
        <v>28.95</v>
      </c>
      <c r="F66942">
        <v>10.8</v>
      </c>
    </row>
    <row r="66943" spans="1:6" x14ac:dyDescent="0.25">
      <c r="A66943" s="31">
        <v>42718</v>
      </c>
      <c r="B66943" t="s">
        <v>67</v>
      </c>
      <c r="C66943" t="s">
        <v>78</v>
      </c>
      <c r="D66943">
        <v>2</v>
      </c>
      <c r="E66943">
        <v>47.9</v>
      </c>
      <c r="F66943">
        <v>17.399999999999999</v>
      </c>
    </row>
    <row r="66944" spans="1:6" x14ac:dyDescent="0.25">
      <c r="A66944" s="31">
        <v>42913</v>
      </c>
      <c r="B66944" t="s">
        <v>76</v>
      </c>
      <c r="C66944" t="s">
        <v>163</v>
      </c>
      <c r="D66944">
        <v>2</v>
      </c>
      <c r="E66944">
        <v>53.98</v>
      </c>
      <c r="F66944">
        <v>21.72</v>
      </c>
    </row>
    <row r="66945" spans="1:6" x14ac:dyDescent="0.25">
      <c r="A66945" s="31">
        <v>43062</v>
      </c>
      <c r="B66945" t="s">
        <v>67</v>
      </c>
      <c r="C66945" t="s">
        <v>98</v>
      </c>
      <c r="D66945">
        <v>1</v>
      </c>
      <c r="E66945">
        <v>23.95</v>
      </c>
      <c r="F66945">
        <v>7.8</v>
      </c>
    </row>
    <row r="66946" spans="1:6" x14ac:dyDescent="0.25">
      <c r="A66946" s="31">
        <v>42512</v>
      </c>
      <c r="B66946" t="s">
        <v>97</v>
      </c>
      <c r="C66946" t="s">
        <v>93</v>
      </c>
      <c r="D66946">
        <v>2</v>
      </c>
      <c r="E66946">
        <v>57.9</v>
      </c>
      <c r="F66946">
        <v>24.13</v>
      </c>
    </row>
    <row r="66947" spans="1:6" x14ac:dyDescent="0.25">
      <c r="A66947" s="31">
        <v>43045</v>
      </c>
      <c r="B66947" t="s">
        <v>76</v>
      </c>
      <c r="C66947" t="s">
        <v>245</v>
      </c>
      <c r="D66947">
        <v>4</v>
      </c>
      <c r="E66947">
        <v>107.96</v>
      </c>
      <c r="F66947">
        <v>47.3</v>
      </c>
    </row>
    <row r="66948" spans="1:6" x14ac:dyDescent="0.25">
      <c r="A66948" s="31">
        <v>42456</v>
      </c>
      <c r="B66948" t="s">
        <v>97</v>
      </c>
      <c r="C66948" t="s">
        <v>157</v>
      </c>
      <c r="D66948">
        <v>72</v>
      </c>
      <c r="E66948">
        <v>1083.8900000000001</v>
      </c>
      <c r="F66948">
        <v>703.19</v>
      </c>
    </row>
    <row r="66949" spans="1:6" x14ac:dyDescent="0.25">
      <c r="A66949" s="31">
        <v>42693</v>
      </c>
      <c r="B66949" t="s">
        <v>83</v>
      </c>
      <c r="C66949" t="s">
        <v>303</v>
      </c>
      <c r="D66949">
        <v>3</v>
      </c>
      <c r="E66949">
        <v>77.97</v>
      </c>
      <c r="F66949">
        <v>30.36</v>
      </c>
    </row>
    <row r="66950" spans="1:6" x14ac:dyDescent="0.25">
      <c r="A66950" s="31">
        <v>43456</v>
      </c>
      <c r="B66950" t="s">
        <v>72</v>
      </c>
      <c r="C66950" t="s">
        <v>125</v>
      </c>
      <c r="D66950">
        <v>3</v>
      </c>
      <c r="E66950">
        <v>65.849999999999994</v>
      </c>
      <c r="F66950">
        <v>26.97</v>
      </c>
    </row>
    <row r="66951" spans="1:6" x14ac:dyDescent="0.25">
      <c r="A66951" s="31">
        <v>42837</v>
      </c>
      <c r="B66951" t="s">
        <v>122</v>
      </c>
      <c r="C66951" t="s">
        <v>139</v>
      </c>
      <c r="D66951">
        <v>1</v>
      </c>
      <c r="E66951">
        <v>21.95</v>
      </c>
      <c r="F66951">
        <v>7.61</v>
      </c>
    </row>
    <row r="66952" spans="1:6" x14ac:dyDescent="0.25">
      <c r="A66952" s="31">
        <v>43359</v>
      </c>
      <c r="B66952" t="s">
        <v>61</v>
      </c>
      <c r="C66952" t="s">
        <v>101</v>
      </c>
      <c r="D66952">
        <v>1</v>
      </c>
      <c r="E66952">
        <v>6.99</v>
      </c>
      <c r="F66952">
        <v>3.38</v>
      </c>
    </row>
    <row r="66953" spans="1:6" x14ac:dyDescent="0.25">
      <c r="A66953" s="31">
        <v>43424</v>
      </c>
      <c r="B66953" t="s">
        <v>61</v>
      </c>
      <c r="C66953" t="s">
        <v>186</v>
      </c>
      <c r="D66953">
        <v>2</v>
      </c>
      <c r="E66953">
        <v>13.98</v>
      </c>
      <c r="F66953">
        <v>6.96</v>
      </c>
    </row>
    <row r="66954" spans="1:6" x14ac:dyDescent="0.25">
      <c r="A66954" s="31">
        <v>42530</v>
      </c>
      <c r="B66954" t="s">
        <v>83</v>
      </c>
      <c r="C66954" t="s">
        <v>85</v>
      </c>
      <c r="D66954">
        <v>2</v>
      </c>
      <c r="E66954">
        <v>51.98</v>
      </c>
      <c r="F66954">
        <v>18.64</v>
      </c>
    </row>
    <row r="66955" spans="1:6" x14ac:dyDescent="0.25">
      <c r="A66955" s="31">
        <v>43413</v>
      </c>
      <c r="B66955" t="s">
        <v>71</v>
      </c>
      <c r="C66955" t="s">
        <v>280</v>
      </c>
      <c r="D66955">
        <v>57</v>
      </c>
      <c r="E66955">
        <v>723.53</v>
      </c>
      <c r="F66955">
        <v>561.97</v>
      </c>
    </row>
    <row r="66956" spans="1:6" x14ac:dyDescent="0.25">
      <c r="A66956" s="31">
        <v>43459</v>
      </c>
      <c r="B66956" t="s">
        <v>128</v>
      </c>
      <c r="C66956" t="s">
        <v>163</v>
      </c>
      <c r="D66956">
        <v>2</v>
      </c>
      <c r="E66956">
        <v>244</v>
      </c>
      <c r="F66956">
        <v>101.55</v>
      </c>
    </row>
    <row r="66957" spans="1:6" x14ac:dyDescent="0.25">
      <c r="A66957" s="31">
        <v>43088</v>
      </c>
      <c r="B66957" t="s">
        <v>83</v>
      </c>
      <c r="C66957" t="s">
        <v>92</v>
      </c>
      <c r="D66957">
        <v>3</v>
      </c>
      <c r="E66957">
        <v>77.97</v>
      </c>
      <c r="F66957">
        <v>29.46</v>
      </c>
    </row>
    <row r="66958" spans="1:6" x14ac:dyDescent="0.25">
      <c r="A66958" s="31">
        <v>43452</v>
      </c>
      <c r="B66958" t="s">
        <v>100</v>
      </c>
      <c r="C66958" t="s">
        <v>318</v>
      </c>
      <c r="D66958">
        <v>1</v>
      </c>
      <c r="E66958">
        <v>11.95</v>
      </c>
      <c r="F66958">
        <v>4.99</v>
      </c>
    </row>
    <row r="66959" spans="1:6" x14ac:dyDescent="0.25">
      <c r="A66959" s="31">
        <v>42430</v>
      </c>
      <c r="B66959" t="s">
        <v>61</v>
      </c>
      <c r="C66959" t="s">
        <v>270</v>
      </c>
      <c r="D66959">
        <v>2</v>
      </c>
      <c r="E66959">
        <v>13.98</v>
      </c>
      <c r="F66959">
        <v>6.76</v>
      </c>
    </row>
    <row r="66960" spans="1:6" x14ac:dyDescent="0.25">
      <c r="A66960" s="31">
        <v>42675</v>
      </c>
      <c r="B66960" t="s">
        <v>76</v>
      </c>
      <c r="C66960" t="s">
        <v>93</v>
      </c>
      <c r="D66960">
        <v>1</v>
      </c>
      <c r="E66960">
        <v>26.99</v>
      </c>
      <c r="F66960">
        <v>11.61</v>
      </c>
    </row>
    <row r="66961" spans="1:6" x14ac:dyDescent="0.25">
      <c r="A66961" s="31">
        <v>42482</v>
      </c>
      <c r="B66961" t="s">
        <v>76</v>
      </c>
      <c r="C66961" t="s">
        <v>204</v>
      </c>
      <c r="D66961">
        <v>1</v>
      </c>
      <c r="E66961">
        <v>26.99</v>
      </c>
      <c r="F66961">
        <v>11.61</v>
      </c>
    </row>
    <row r="66962" spans="1:6" x14ac:dyDescent="0.25">
      <c r="A66962" s="31">
        <v>42890</v>
      </c>
      <c r="B66962" t="s">
        <v>83</v>
      </c>
      <c r="C66962" t="s">
        <v>93</v>
      </c>
      <c r="D66962">
        <v>2</v>
      </c>
      <c r="E66962">
        <v>51.98</v>
      </c>
      <c r="F66962">
        <v>20.440000000000001</v>
      </c>
    </row>
    <row r="66963" spans="1:6" x14ac:dyDescent="0.25">
      <c r="A66963" s="31">
        <v>42975</v>
      </c>
      <c r="B66963" t="s">
        <v>97</v>
      </c>
      <c r="C66963" t="s">
        <v>85</v>
      </c>
      <c r="D66963">
        <v>2</v>
      </c>
      <c r="E66963">
        <v>57.9</v>
      </c>
      <c r="F66963">
        <v>22.06</v>
      </c>
    </row>
    <row r="66964" spans="1:6" x14ac:dyDescent="0.25">
      <c r="A66964" s="31">
        <v>42724</v>
      </c>
      <c r="B66964" t="s">
        <v>67</v>
      </c>
      <c r="C66964" t="s">
        <v>84</v>
      </c>
      <c r="D66964">
        <v>6</v>
      </c>
      <c r="E66964">
        <v>142.26</v>
      </c>
      <c r="F66964">
        <v>47.9</v>
      </c>
    </row>
    <row r="66965" spans="1:6" x14ac:dyDescent="0.25">
      <c r="A66965" s="31">
        <v>43274</v>
      </c>
      <c r="B66965" t="s">
        <v>95</v>
      </c>
      <c r="C66965" t="s">
        <v>85</v>
      </c>
      <c r="D66965">
        <v>1</v>
      </c>
      <c r="E66965">
        <v>19.95</v>
      </c>
      <c r="F66965">
        <v>8.93</v>
      </c>
    </row>
    <row r="66966" spans="1:6" x14ac:dyDescent="0.25">
      <c r="A66966" s="31">
        <v>42895</v>
      </c>
      <c r="B66966" t="s">
        <v>108</v>
      </c>
      <c r="C66966" t="s">
        <v>219</v>
      </c>
      <c r="D66966">
        <v>12</v>
      </c>
      <c r="E66966">
        <v>219.96</v>
      </c>
      <c r="F66966">
        <v>119.18</v>
      </c>
    </row>
    <row r="66967" spans="1:6" x14ac:dyDescent="0.25">
      <c r="A66967" s="31">
        <v>42535</v>
      </c>
      <c r="B66967" t="s">
        <v>71</v>
      </c>
      <c r="C66967" t="s">
        <v>163</v>
      </c>
      <c r="D66967">
        <v>3</v>
      </c>
      <c r="E66967">
        <v>71.849999999999994</v>
      </c>
      <c r="F66967">
        <v>24.46</v>
      </c>
    </row>
    <row r="66968" spans="1:6" x14ac:dyDescent="0.25">
      <c r="A66968" s="31">
        <v>42777</v>
      </c>
      <c r="B66968" t="s">
        <v>71</v>
      </c>
      <c r="C66968" t="s">
        <v>120</v>
      </c>
      <c r="D66968">
        <v>1</v>
      </c>
      <c r="E66968">
        <v>23.95</v>
      </c>
      <c r="F66968">
        <v>8.6300000000000008</v>
      </c>
    </row>
    <row r="66969" spans="1:6" x14ac:dyDescent="0.25">
      <c r="A66969" s="31">
        <v>42720</v>
      </c>
      <c r="B66969" t="s">
        <v>61</v>
      </c>
      <c r="C66969" t="s">
        <v>148</v>
      </c>
      <c r="D66969">
        <v>1</v>
      </c>
      <c r="E66969">
        <v>6.99</v>
      </c>
      <c r="F66969">
        <v>3.06</v>
      </c>
    </row>
    <row r="66970" spans="1:6" x14ac:dyDescent="0.25">
      <c r="A66970" s="31">
        <v>43088</v>
      </c>
      <c r="B66970" t="s">
        <v>122</v>
      </c>
      <c r="C66970" t="s">
        <v>298</v>
      </c>
      <c r="D66970">
        <v>3</v>
      </c>
      <c r="E66970">
        <v>65.849999999999994</v>
      </c>
      <c r="F66970">
        <v>22.06</v>
      </c>
    </row>
    <row r="66971" spans="1:6" x14ac:dyDescent="0.25">
      <c r="A66971" s="31">
        <v>43343</v>
      </c>
      <c r="B66971" t="s">
        <v>61</v>
      </c>
      <c r="C66971" t="s">
        <v>98</v>
      </c>
      <c r="D66971">
        <v>4</v>
      </c>
      <c r="E66971">
        <v>27.96</v>
      </c>
      <c r="F66971">
        <v>12.74</v>
      </c>
    </row>
    <row r="66972" spans="1:6" x14ac:dyDescent="0.25">
      <c r="A66972" s="31">
        <v>42988</v>
      </c>
      <c r="B66972" t="s">
        <v>71</v>
      </c>
      <c r="C66972" t="s">
        <v>142</v>
      </c>
      <c r="D66972">
        <v>1</v>
      </c>
      <c r="E66972">
        <v>23.95</v>
      </c>
      <c r="F66972">
        <v>10.24</v>
      </c>
    </row>
    <row r="66973" spans="1:6" x14ac:dyDescent="0.25">
      <c r="A66973" s="31">
        <v>42936</v>
      </c>
      <c r="B66973" t="s">
        <v>145</v>
      </c>
      <c r="C66973" t="s">
        <v>193</v>
      </c>
      <c r="D66973">
        <v>1</v>
      </c>
      <c r="E66973">
        <v>14.5</v>
      </c>
      <c r="F66973">
        <v>6.36</v>
      </c>
    </row>
    <row r="66974" spans="1:6" x14ac:dyDescent="0.25">
      <c r="A66974" s="31">
        <v>42437</v>
      </c>
      <c r="B66974" t="s">
        <v>71</v>
      </c>
      <c r="C66974" t="s">
        <v>148</v>
      </c>
      <c r="D66974">
        <v>2</v>
      </c>
      <c r="E66974">
        <v>47.9</v>
      </c>
      <c r="F66974">
        <v>18.010000000000002</v>
      </c>
    </row>
    <row r="66975" spans="1:6" x14ac:dyDescent="0.25">
      <c r="A66975" s="31">
        <v>43216</v>
      </c>
      <c r="B66975" t="s">
        <v>72</v>
      </c>
      <c r="C66975" t="s">
        <v>78</v>
      </c>
      <c r="D66975">
        <v>2</v>
      </c>
      <c r="E66975">
        <v>43.9</v>
      </c>
      <c r="F66975">
        <v>16.11</v>
      </c>
    </row>
    <row r="66976" spans="1:6" x14ac:dyDescent="0.25">
      <c r="A66976" s="31">
        <v>43431</v>
      </c>
      <c r="B66976" t="s">
        <v>61</v>
      </c>
      <c r="C66976" t="s">
        <v>181</v>
      </c>
      <c r="D66976">
        <v>2</v>
      </c>
      <c r="E66976">
        <v>13.98</v>
      </c>
      <c r="F66976">
        <v>6.11</v>
      </c>
    </row>
    <row r="66977" spans="1:6" x14ac:dyDescent="0.25">
      <c r="A66977" s="31">
        <v>43188</v>
      </c>
      <c r="B66977" t="s">
        <v>97</v>
      </c>
      <c r="C66977" t="s">
        <v>78</v>
      </c>
      <c r="D66977">
        <v>1</v>
      </c>
      <c r="E66977">
        <v>28.95</v>
      </c>
      <c r="F66977">
        <v>10.69</v>
      </c>
    </row>
    <row r="66978" spans="1:6" x14ac:dyDescent="0.25">
      <c r="A66978" s="31">
        <v>42817</v>
      </c>
      <c r="B66978" t="s">
        <v>83</v>
      </c>
      <c r="C66978" t="s">
        <v>78</v>
      </c>
      <c r="D66978">
        <v>4</v>
      </c>
      <c r="E66978">
        <v>103.96</v>
      </c>
      <c r="F66978">
        <v>41.28</v>
      </c>
    </row>
    <row r="66979" spans="1:6" x14ac:dyDescent="0.25">
      <c r="A66979" s="31">
        <v>43460</v>
      </c>
      <c r="B66979" t="s">
        <v>77</v>
      </c>
      <c r="C66979" t="s">
        <v>152</v>
      </c>
      <c r="D66979">
        <v>1</v>
      </c>
      <c r="E66979">
        <v>25.95</v>
      </c>
      <c r="F66979">
        <v>10.31</v>
      </c>
    </row>
    <row r="66980" spans="1:6" x14ac:dyDescent="0.25">
      <c r="A66980" s="31">
        <v>43193</v>
      </c>
      <c r="B66980" t="s">
        <v>61</v>
      </c>
      <c r="C66980" t="s">
        <v>181</v>
      </c>
      <c r="D66980">
        <v>3</v>
      </c>
      <c r="E66980">
        <v>20.97</v>
      </c>
      <c r="F66980">
        <v>9.17</v>
      </c>
    </row>
    <row r="66981" spans="1:6" x14ac:dyDescent="0.25">
      <c r="A66981" s="31">
        <v>43293</v>
      </c>
      <c r="B66981" t="s">
        <v>72</v>
      </c>
      <c r="C66981" t="s">
        <v>163</v>
      </c>
      <c r="D66981">
        <v>2</v>
      </c>
      <c r="E66981">
        <v>43.9</v>
      </c>
      <c r="F66981">
        <v>16.79</v>
      </c>
    </row>
    <row r="66982" spans="1:6" x14ac:dyDescent="0.25">
      <c r="A66982" s="31">
        <v>43033</v>
      </c>
      <c r="B66982" t="s">
        <v>77</v>
      </c>
      <c r="C66982" t="s">
        <v>186</v>
      </c>
      <c r="D66982">
        <v>2</v>
      </c>
      <c r="E66982">
        <v>51.9</v>
      </c>
      <c r="F66982">
        <v>22.79</v>
      </c>
    </row>
    <row r="66983" spans="1:6" x14ac:dyDescent="0.25">
      <c r="A66983" s="31">
        <v>43393</v>
      </c>
      <c r="B66983" t="s">
        <v>72</v>
      </c>
      <c r="C66983" t="s">
        <v>215</v>
      </c>
      <c r="D66983">
        <v>2</v>
      </c>
      <c r="E66983">
        <v>43.9</v>
      </c>
      <c r="F66983">
        <v>17.47</v>
      </c>
    </row>
    <row r="66984" spans="1:6" x14ac:dyDescent="0.25">
      <c r="A66984" s="31">
        <v>42985</v>
      </c>
      <c r="B66984" t="s">
        <v>83</v>
      </c>
      <c r="C66984" t="s">
        <v>119</v>
      </c>
      <c r="D66984">
        <v>3</v>
      </c>
      <c r="E66984">
        <v>77.97</v>
      </c>
      <c r="F66984">
        <v>25.55</v>
      </c>
    </row>
    <row r="66985" spans="1:6" x14ac:dyDescent="0.25">
      <c r="A66985" s="31">
        <v>42637</v>
      </c>
      <c r="B66985" t="s">
        <v>76</v>
      </c>
      <c r="C66985" t="s">
        <v>318</v>
      </c>
      <c r="D66985">
        <v>2</v>
      </c>
      <c r="E66985">
        <v>53.98</v>
      </c>
      <c r="F66985">
        <v>23.44</v>
      </c>
    </row>
    <row r="66986" spans="1:6" x14ac:dyDescent="0.25">
      <c r="A66986" s="31">
        <v>42728</v>
      </c>
      <c r="B66986" t="s">
        <v>72</v>
      </c>
      <c r="C66986" t="s">
        <v>291</v>
      </c>
      <c r="D66986">
        <v>1</v>
      </c>
      <c r="E66986">
        <v>21.95</v>
      </c>
      <c r="F66986">
        <v>7.21</v>
      </c>
    </row>
    <row r="66987" spans="1:6" x14ac:dyDescent="0.25">
      <c r="A66987" s="31">
        <v>42882</v>
      </c>
      <c r="B66987" t="s">
        <v>83</v>
      </c>
      <c r="C66987" t="s">
        <v>98</v>
      </c>
      <c r="D66987">
        <v>2</v>
      </c>
      <c r="E66987">
        <v>51.98</v>
      </c>
      <c r="F66987">
        <v>20.64</v>
      </c>
    </row>
    <row r="66988" spans="1:6" x14ac:dyDescent="0.25">
      <c r="A66988" s="31">
        <v>43298</v>
      </c>
      <c r="B66988" t="s">
        <v>67</v>
      </c>
      <c r="C66988" t="s">
        <v>78</v>
      </c>
      <c r="D66988">
        <v>1</v>
      </c>
      <c r="E66988">
        <v>23.95</v>
      </c>
      <c r="F66988">
        <v>9.8699999999999992</v>
      </c>
    </row>
    <row r="66989" spans="1:6" x14ac:dyDescent="0.25">
      <c r="A66989" s="31">
        <v>42697</v>
      </c>
      <c r="B66989" t="s">
        <v>61</v>
      </c>
      <c r="C66989" t="s">
        <v>88</v>
      </c>
      <c r="D66989">
        <v>3</v>
      </c>
      <c r="E66989">
        <v>20.97</v>
      </c>
      <c r="F66989">
        <v>8.58</v>
      </c>
    </row>
    <row r="66990" spans="1:6" x14ac:dyDescent="0.25">
      <c r="A66990" s="31">
        <v>42697</v>
      </c>
      <c r="B66990" t="s">
        <v>61</v>
      </c>
      <c r="C66990" t="s">
        <v>114</v>
      </c>
      <c r="D66990">
        <v>2</v>
      </c>
      <c r="E66990">
        <v>13.98</v>
      </c>
      <c r="F66990">
        <v>6.63</v>
      </c>
    </row>
    <row r="66991" spans="1:6" x14ac:dyDescent="0.25">
      <c r="A66991" s="31">
        <v>42695</v>
      </c>
      <c r="B66991" t="s">
        <v>72</v>
      </c>
      <c r="C66991" t="s">
        <v>263</v>
      </c>
      <c r="D66991">
        <v>2</v>
      </c>
      <c r="E66991">
        <v>43.9</v>
      </c>
      <c r="F66991">
        <v>17.13</v>
      </c>
    </row>
    <row r="66992" spans="1:6" x14ac:dyDescent="0.25">
      <c r="A66992" s="31">
        <v>42846</v>
      </c>
      <c r="B66992" t="s">
        <v>122</v>
      </c>
      <c r="C66992" t="s">
        <v>195</v>
      </c>
      <c r="D66992">
        <v>1</v>
      </c>
      <c r="E66992">
        <v>21.95</v>
      </c>
      <c r="F66992">
        <v>7.96</v>
      </c>
    </row>
    <row r="66993" spans="1:6" x14ac:dyDescent="0.25">
      <c r="A66993" s="31">
        <v>42655</v>
      </c>
      <c r="B66993" t="s">
        <v>71</v>
      </c>
      <c r="C66993" t="s">
        <v>73</v>
      </c>
      <c r="D66993">
        <v>12</v>
      </c>
      <c r="E66993">
        <v>215.55</v>
      </c>
      <c r="F66993">
        <v>118.31</v>
      </c>
    </row>
    <row r="66994" spans="1:6" x14ac:dyDescent="0.25">
      <c r="A66994" s="31">
        <v>43365</v>
      </c>
      <c r="B66994" t="s">
        <v>134</v>
      </c>
      <c r="C66994" t="s">
        <v>85</v>
      </c>
      <c r="D66994">
        <v>4</v>
      </c>
      <c r="E66994">
        <v>167.8</v>
      </c>
      <c r="F66994">
        <v>55.04</v>
      </c>
    </row>
    <row r="66995" spans="1:6" x14ac:dyDescent="0.25">
      <c r="A66995" s="31">
        <v>42923</v>
      </c>
      <c r="B66995" t="s">
        <v>61</v>
      </c>
      <c r="C66995" t="s">
        <v>163</v>
      </c>
      <c r="D66995">
        <v>3</v>
      </c>
      <c r="E66995">
        <v>20.97</v>
      </c>
      <c r="F66995">
        <v>9.36</v>
      </c>
    </row>
    <row r="66996" spans="1:6" x14ac:dyDescent="0.25">
      <c r="A66996" s="31">
        <v>43461</v>
      </c>
      <c r="B66996" t="s">
        <v>122</v>
      </c>
      <c r="C66996" t="s">
        <v>62</v>
      </c>
      <c r="D66996">
        <v>1</v>
      </c>
      <c r="E66996">
        <v>21.95</v>
      </c>
      <c r="F66996">
        <v>9.17</v>
      </c>
    </row>
    <row r="66997" spans="1:6" x14ac:dyDescent="0.25">
      <c r="A66997" s="31">
        <v>42747</v>
      </c>
      <c r="B66997" t="s">
        <v>100</v>
      </c>
      <c r="C66997" t="s">
        <v>162</v>
      </c>
      <c r="D66997">
        <v>1</v>
      </c>
      <c r="E66997">
        <v>11.95</v>
      </c>
      <c r="F66997">
        <v>5.36</v>
      </c>
    </row>
    <row r="66998" spans="1:6" x14ac:dyDescent="0.25">
      <c r="A66998" s="31">
        <v>43189</v>
      </c>
      <c r="B66998" t="s">
        <v>61</v>
      </c>
      <c r="C66998" t="s">
        <v>318</v>
      </c>
      <c r="D66998">
        <v>2</v>
      </c>
      <c r="E66998">
        <v>13.98</v>
      </c>
      <c r="F66998">
        <v>6.63</v>
      </c>
    </row>
    <row r="66999" spans="1:6" x14ac:dyDescent="0.25">
      <c r="A66999" s="31">
        <v>42633</v>
      </c>
      <c r="B66999" t="s">
        <v>76</v>
      </c>
      <c r="C66999" t="s">
        <v>139</v>
      </c>
      <c r="D66999">
        <v>1</v>
      </c>
      <c r="E66999">
        <v>26.99</v>
      </c>
      <c r="F66999">
        <v>11.61</v>
      </c>
    </row>
    <row r="67000" spans="1:6" x14ac:dyDescent="0.25">
      <c r="A67000" s="31">
        <v>43069</v>
      </c>
      <c r="B67000" t="s">
        <v>67</v>
      </c>
      <c r="C67000" t="s">
        <v>168</v>
      </c>
      <c r="D67000">
        <v>2</v>
      </c>
      <c r="E67000">
        <v>47.9</v>
      </c>
      <c r="F67000">
        <v>19.2</v>
      </c>
    </row>
    <row r="67001" spans="1:6" x14ac:dyDescent="0.25">
      <c r="A67001" s="31">
        <v>43325</v>
      </c>
      <c r="B67001" t="s">
        <v>72</v>
      </c>
      <c r="C67001" t="s">
        <v>163</v>
      </c>
      <c r="D67001">
        <v>72</v>
      </c>
      <c r="E67001">
        <v>790.2</v>
      </c>
      <c r="F67001">
        <v>610.55999999999995</v>
      </c>
    </row>
    <row r="67002" spans="1:6" x14ac:dyDescent="0.25">
      <c r="A67002" s="31">
        <v>43275</v>
      </c>
      <c r="B67002" t="s">
        <v>122</v>
      </c>
      <c r="C67002" t="s">
        <v>92</v>
      </c>
      <c r="D67002">
        <v>1</v>
      </c>
      <c r="E67002">
        <v>21.95</v>
      </c>
      <c r="F67002">
        <v>8.65</v>
      </c>
    </row>
    <row r="67003" spans="1:6" x14ac:dyDescent="0.25">
      <c r="A67003" s="31">
        <v>42960</v>
      </c>
      <c r="B67003" t="s">
        <v>61</v>
      </c>
      <c r="C67003" t="s">
        <v>193</v>
      </c>
      <c r="D67003">
        <v>2</v>
      </c>
      <c r="E67003">
        <v>13.98</v>
      </c>
      <c r="F67003">
        <v>5.92</v>
      </c>
    </row>
    <row r="67004" spans="1:6" x14ac:dyDescent="0.25">
      <c r="A67004" s="31">
        <v>43412</v>
      </c>
      <c r="B67004" t="s">
        <v>83</v>
      </c>
      <c r="C67004" t="s">
        <v>181</v>
      </c>
      <c r="D67004">
        <v>1</v>
      </c>
      <c r="E67004">
        <v>25.99</v>
      </c>
      <c r="F67004">
        <v>9.32</v>
      </c>
    </row>
    <row r="67005" spans="1:6" x14ac:dyDescent="0.25">
      <c r="A67005" s="31">
        <v>42701</v>
      </c>
      <c r="B67005" t="s">
        <v>72</v>
      </c>
      <c r="C67005" t="s">
        <v>166</v>
      </c>
      <c r="D67005">
        <v>2</v>
      </c>
      <c r="E67005">
        <v>43.9</v>
      </c>
      <c r="F67005">
        <v>17.47</v>
      </c>
    </row>
    <row r="67006" spans="1:6" x14ac:dyDescent="0.25">
      <c r="A67006" s="31">
        <v>43070</v>
      </c>
      <c r="B67006" t="s">
        <v>122</v>
      </c>
      <c r="C67006" t="s">
        <v>209</v>
      </c>
      <c r="D67006">
        <v>1</v>
      </c>
      <c r="E67006">
        <v>21.95</v>
      </c>
      <c r="F67006">
        <v>8.2200000000000006</v>
      </c>
    </row>
    <row r="67007" spans="1:6" x14ac:dyDescent="0.25">
      <c r="A67007" s="31">
        <v>43458</v>
      </c>
      <c r="B67007" t="s">
        <v>61</v>
      </c>
      <c r="C67007" t="s">
        <v>217</v>
      </c>
      <c r="D67007">
        <v>2</v>
      </c>
      <c r="E67007">
        <v>13.98</v>
      </c>
      <c r="F67007">
        <v>5.72</v>
      </c>
    </row>
    <row r="67008" spans="1:6" x14ac:dyDescent="0.25">
      <c r="A67008" s="31">
        <v>42905</v>
      </c>
      <c r="B67008" t="s">
        <v>61</v>
      </c>
      <c r="C67008" t="s">
        <v>98</v>
      </c>
      <c r="D67008">
        <v>2</v>
      </c>
      <c r="E67008">
        <v>13.98</v>
      </c>
      <c r="F67008">
        <v>6.37</v>
      </c>
    </row>
    <row r="67009" spans="1:6" x14ac:dyDescent="0.25">
      <c r="A67009" s="31">
        <v>43417</v>
      </c>
      <c r="B67009" t="s">
        <v>134</v>
      </c>
      <c r="C67009" t="s">
        <v>92</v>
      </c>
      <c r="D67009">
        <v>2</v>
      </c>
      <c r="E67009">
        <v>83.9</v>
      </c>
      <c r="F67009">
        <v>30.08</v>
      </c>
    </row>
    <row r="67010" spans="1:6" x14ac:dyDescent="0.25">
      <c r="A67010" s="31">
        <v>42723</v>
      </c>
      <c r="B67010" t="s">
        <v>97</v>
      </c>
      <c r="C67010" t="s">
        <v>93</v>
      </c>
      <c r="D67010">
        <v>6</v>
      </c>
      <c r="E67010">
        <v>171.96</v>
      </c>
      <c r="F67010">
        <v>60.67</v>
      </c>
    </row>
    <row r="67011" spans="1:6" x14ac:dyDescent="0.25">
      <c r="A67011" s="31">
        <v>42520</v>
      </c>
      <c r="B67011" t="s">
        <v>83</v>
      </c>
      <c r="C67011" t="s">
        <v>78</v>
      </c>
      <c r="D67011">
        <v>2</v>
      </c>
      <c r="E67011">
        <v>51.98</v>
      </c>
      <c r="F67011">
        <v>18.440000000000001</v>
      </c>
    </row>
    <row r="67012" spans="1:6" x14ac:dyDescent="0.25">
      <c r="A67012" s="31">
        <v>43071</v>
      </c>
      <c r="B67012" t="s">
        <v>145</v>
      </c>
      <c r="C67012" t="s">
        <v>155</v>
      </c>
      <c r="D67012">
        <v>1</v>
      </c>
      <c r="E67012">
        <v>14.5</v>
      </c>
      <c r="F67012">
        <v>5.0999999999999996</v>
      </c>
    </row>
    <row r="67013" spans="1:6" x14ac:dyDescent="0.25">
      <c r="A67013" s="31">
        <v>43440</v>
      </c>
      <c r="B67013" t="s">
        <v>77</v>
      </c>
      <c r="C67013" t="s">
        <v>270</v>
      </c>
      <c r="D67013">
        <v>2</v>
      </c>
      <c r="E67013">
        <v>51.9</v>
      </c>
      <c r="F67013">
        <v>21.27</v>
      </c>
    </row>
    <row r="67014" spans="1:6" x14ac:dyDescent="0.25">
      <c r="A67014" s="31">
        <v>43071</v>
      </c>
      <c r="B67014" t="s">
        <v>113</v>
      </c>
      <c r="C67014" t="s">
        <v>182</v>
      </c>
      <c r="D67014">
        <v>1</v>
      </c>
      <c r="E67014">
        <v>41.95</v>
      </c>
      <c r="F67014">
        <v>23.38</v>
      </c>
    </row>
    <row r="67015" spans="1:6" x14ac:dyDescent="0.25">
      <c r="A67015" s="31">
        <v>42692</v>
      </c>
      <c r="B67015" t="s">
        <v>71</v>
      </c>
      <c r="C67015" t="s">
        <v>213</v>
      </c>
      <c r="D67015">
        <v>3</v>
      </c>
      <c r="E67015">
        <v>71.849999999999994</v>
      </c>
      <c r="F67015">
        <v>29.01</v>
      </c>
    </row>
    <row r="67016" spans="1:6" x14ac:dyDescent="0.25">
      <c r="A67016" s="31">
        <v>42941</v>
      </c>
      <c r="B67016" t="s">
        <v>138</v>
      </c>
      <c r="C67016" t="s">
        <v>241</v>
      </c>
      <c r="D67016">
        <v>3</v>
      </c>
      <c r="E67016">
        <v>76.5</v>
      </c>
      <c r="F67016">
        <v>27.12</v>
      </c>
    </row>
    <row r="67017" spans="1:6" x14ac:dyDescent="0.25">
      <c r="A67017" s="31">
        <v>42441</v>
      </c>
      <c r="B67017" t="s">
        <v>65</v>
      </c>
      <c r="C67017" t="s">
        <v>78</v>
      </c>
      <c r="D67017">
        <v>1</v>
      </c>
      <c r="E67017">
        <v>23.95</v>
      </c>
      <c r="F67017">
        <v>8.68</v>
      </c>
    </row>
    <row r="67018" spans="1:6" x14ac:dyDescent="0.25">
      <c r="A67018" s="31">
        <v>42806</v>
      </c>
      <c r="B67018" t="s">
        <v>76</v>
      </c>
      <c r="C67018" t="s">
        <v>119</v>
      </c>
      <c r="D67018">
        <v>1</v>
      </c>
      <c r="E67018">
        <v>26.99</v>
      </c>
      <c r="F67018">
        <v>10.43</v>
      </c>
    </row>
    <row r="67019" spans="1:6" x14ac:dyDescent="0.25">
      <c r="A67019" s="31">
        <v>42833</v>
      </c>
      <c r="B67019" t="s">
        <v>65</v>
      </c>
      <c r="C67019" t="s">
        <v>78</v>
      </c>
      <c r="D67019">
        <v>3</v>
      </c>
      <c r="E67019">
        <v>71.849999999999994</v>
      </c>
      <c r="F67019">
        <v>32.090000000000003</v>
      </c>
    </row>
    <row r="67020" spans="1:6" x14ac:dyDescent="0.25">
      <c r="A67020" s="31">
        <v>43361</v>
      </c>
      <c r="B67020" t="s">
        <v>61</v>
      </c>
      <c r="C67020" t="s">
        <v>132</v>
      </c>
      <c r="D67020">
        <v>2</v>
      </c>
      <c r="E67020">
        <v>13.98</v>
      </c>
      <c r="F67020">
        <v>5.85</v>
      </c>
    </row>
    <row r="67021" spans="1:6" x14ac:dyDescent="0.25">
      <c r="A67021" s="31">
        <v>42615</v>
      </c>
      <c r="B67021" t="s">
        <v>72</v>
      </c>
      <c r="C67021" t="s">
        <v>241</v>
      </c>
      <c r="D67021">
        <v>2</v>
      </c>
      <c r="E67021">
        <v>43.9</v>
      </c>
      <c r="F67021">
        <v>15.6</v>
      </c>
    </row>
    <row r="67022" spans="1:6" x14ac:dyDescent="0.25">
      <c r="A67022" s="31">
        <v>42778</v>
      </c>
      <c r="B67022" t="s">
        <v>71</v>
      </c>
      <c r="C67022" t="s">
        <v>78</v>
      </c>
      <c r="D67022">
        <v>2</v>
      </c>
      <c r="E67022">
        <v>47.9</v>
      </c>
      <c r="F67022">
        <v>17.82</v>
      </c>
    </row>
    <row r="67023" spans="1:6" x14ac:dyDescent="0.25">
      <c r="A67023" s="31">
        <v>43215</v>
      </c>
      <c r="B67023" t="s">
        <v>100</v>
      </c>
      <c r="C67023" t="s">
        <v>148</v>
      </c>
      <c r="D67023">
        <v>2</v>
      </c>
      <c r="E67023">
        <v>23.9</v>
      </c>
      <c r="F67023">
        <v>11.24</v>
      </c>
    </row>
    <row r="67024" spans="1:6" x14ac:dyDescent="0.25">
      <c r="A67024" s="31">
        <v>42909</v>
      </c>
      <c r="B67024" t="s">
        <v>83</v>
      </c>
      <c r="C67024" t="s">
        <v>213</v>
      </c>
      <c r="D67024">
        <v>1</v>
      </c>
      <c r="E67024">
        <v>25.99</v>
      </c>
      <c r="F67024">
        <v>9.7200000000000006</v>
      </c>
    </row>
    <row r="67025" spans="1:6" x14ac:dyDescent="0.25">
      <c r="A67025" s="31">
        <v>43393</v>
      </c>
      <c r="B67025" t="s">
        <v>61</v>
      </c>
      <c r="C67025" t="s">
        <v>73</v>
      </c>
      <c r="D67025">
        <v>3</v>
      </c>
      <c r="E67025">
        <v>20.97</v>
      </c>
      <c r="F67025">
        <v>10.43</v>
      </c>
    </row>
    <row r="67026" spans="1:6" x14ac:dyDescent="0.25">
      <c r="A67026" s="31">
        <v>42717</v>
      </c>
      <c r="B67026" t="s">
        <v>72</v>
      </c>
      <c r="C67026" t="s">
        <v>106</v>
      </c>
      <c r="D67026">
        <v>1</v>
      </c>
      <c r="E67026">
        <v>21.95</v>
      </c>
      <c r="F67026">
        <v>7.72</v>
      </c>
    </row>
    <row r="67027" spans="1:6" x14ac:dyDescent="0.25">
      <c r="A67027" s="31">
        <v>42561</v>
      </c>
      <c r="B67027" t="s">
        <v>71</v>
      </c>
      <c r="C67027" t="s">
        <v>162</v>
      </c>
      <c r="D67027">
        <v>3</v>
      </c>
      <c r="E67027">
        <v>71.849999999999994</v>
      </c>
      <c r="F67027">
        <v>25.31</v>
      </c>
    </row>
    <row r="67028" spans="1:6" x14ac:dyDescent="0.25">
      <c r="A67028" s="31">
        <v>43411</v>
      </c>
      <c r="B67028" t="s">
        <v>67</v>
      </c>
      <c r="C67028" t="s">
        <v>152</v>
      </c>
      <c r="D67028">
        <v>1</v>
      </c>
      <c r="E67028">
        <v>23.95</v>
      </c>
      <c r="F67028">
        <v>9.51</v>
      </c>
    </row>
    <row r="67029" spans="1:6" x14ac:dyDescent="0.25">
      <c r="A67029" s="31">
        <v>43444</v>
      </c>
      <c r="B67029" t="s">
        <v>72</v>
      </c>
      <c r="C67029" t="s">
        <v>78</v>
      </c>
      <c r="D67029">
        <v>1</v>
      </c>
      <c r="E67029">
        <v>21.95</v>
      </c>
      <c r="F67029">
        <v>7.72</v>
      </c>
    </row>
    <row r="67030" spans="1:6" x14ac:dyDescent="0.25">
      <c r="A67030" s="31">
        <v>42588</v>
      </c>
      <c r="B67030" t="s">
        <v>71</v>
      </c>
      <c r="C67030" t="s">
        <v>105</v>
      </c>
      <c r="D67030">
        <v>2</v>
      </c>
      <c r="E67030">
        <v>47.9</v>
      </c>
      <c r="F67030">
        <v>20.48</v>
      </c>
    </row>
    <row r="67031" spans="1:6" x14ac:dyDescent="0.25">
      <c r="A67031" s="31">
        <v>42677</v>
      </c>
      <c r="B67031" t="s">
        <v>100</v>
      </c>
      <c r="C67031" t="s">
        <v>78</v>
      </c>
      <c r="D67031">
        <v>49</v>
      </c>
      <c r="E67031">
        <v>316.2</v>
      </c>
      <c r="F67031">
        <v>231.53</v>
      </c>
    </row>
    <row r="67032" spans="1:6" x14ac:dyDescent="0.25">
      <c r="A67032" s="31">
        <v>43374</v>
      </c>
      <c r="B67032" t="s">
        <v>65</v>
      </c>
      <c r="C67032" t="s">
        <v>78</v>
      </c>
      <c r="D67032">
        <v>3</v>
      </c>
      <c r="E67032">
        <v>71.849999999999994</v>
      </c>
      <c r="F67032">
        <v>29.36</v>
      </c>
    </row>
    <row r="67033" spans="1:6" x14ac:dyDescent="0.25">
      <c r="A67033" s="31">
        <v>43419</v>
      </c>
      <c r="B67033" t="s">
        <v>71</v>
      </c>
      <c r="C67033" t="s">
        <v>132</v>
      </c>
      <c r="D67033">
        <v>4</v>
      </c>
      <c r="E67033">
        <v>95.8</v>
      </c>
      <c r="F67033">
        <v>40.200000000000003</v>
      </c>
    </row>
    <row r="67034" spans="1:6" x14ac:dyDescent="0.25">
      <c r="A67034" s="31">
        <v>43084</v>
      </c>
      <c r="B67034" t="s">
        <v>77</v>
      </c>
      <c r="C67034" t="s">
        <v>163</v>
      </c>
      <c r="D67034">
        <v>1</v>
      </c>
      <c r="E67034">
        <v>25.95</v>
      </c>
      <c r="F67034">
        <v>9.98</v>
      </c>
    </row>
    <row r="67035" spans="1:6" x14ac:dyDescent="0.25">
      <c r="A67035" s="31">
        <v>43258</v>
      </c>
      <c r="B67035" t="s">
        <v>71</v>
      </c>
      <c r="C67035" t="s">
        <v>73</v>
      </c>
      <c r="D67035">
        <v>3</v>
      </c>
      <c r="E67035">
        <v>71.849999999999994</v>
      </c>
      <c r="F67035">
        <v>29.29</v>
      </c>
    </row>
    <row r="67036" spans="1:6" x14ac:dyDescent="0.25">
      <c r="A67036" s="31">
        <v>42636</v>
      </c>
      <c r="B67036" t="s">
        <v>72</v>
      </c>
      <c r="C67036" t="s">
        <v>84</v>
      </c>
      <c r="D67036">
        <v>2</v>
      </c>
      <c r="E67036">
        <v>43.9</v>
      </c>
      <c r="F67036">
        <v>17.809999999999999</v>
      </c>
    </row>
    <row r="67037" spans="1:6" x14ac:dyDescent="0.25">
      <c r="A67037" s="31">
        <v>43119</v>
      </c>
      <c r="B67037" t="s">
        <v>122</v>
      </c>
      <c r="C67037" t="s">
        <v>78</v>
      </c>
      <c r="D67037">
        <v>2</v>
      </c>
      <c r="E67037">
        <v>43.9</v>
      </c>
      <c r="F67037">
        <v>18.34</v>
      </c>
    </row>
    <row r="67038" spans="1:6" x14ac:dyDescent="0.25">
      <c r="A67038" s="31">
        <v>43094</v>
      </c>
      <c r="B67038" t="s">
        <v>67</v>
      </c>
      <c r="C67038" t="s">
        <v>84</v>
      </c>
      <c r="D67038">
        <v>1</v>
      </c>
      <c r="E67038">
        <v>23.95</v>
      </c>
      <c r="F67038">
        <v>9.69</v>
      </c>
    </row>
    <row r="67039" spans="1:6" x14ac:dyDescent="0.25">
      <c r="A67039" s="31">
        <v>43435</v>
      </c>
      <c r="B67039" t="s">
        <v>61</v>
      </c>
      <c r="C67039" t="s">
        <v>78</v>
      </c>
      <c r="D67039">
        <v>4</v>
      </c>
      <c r="E67039">
        <v>27.96</v>
      </c>
      <c r="F67039">
        <v>11.44</v>
      </c>
    </row>
    <row r="67040" spans="1:6" x14ac:dyDescent="0.25">
      <c r="A67040" s="31">
        <v>43311</v>
      </c>
      <c r="B67040" t="s">
        <v>113</v>
      </c>
      <c r="C67040" t="s">
        <v>110</v>
      </c>
      <c r="D67040">
        <v>2</v>
      </c>
      <c r="E67040">
        <v>83.9</v>
      </c>
      <c r="F67040">
        <v>38.18</v>
      </c>
    </row>
    <row r="67041" spans="1:6" x14ac:dyDescent="0.25">
      <c r="A67041" s="31">
        <v>42663</v>
      </c>
      <c r="B67041" t="s">
        <v>61</v>
      </c>
      <c r="C67041" t="s">
        <v>142</v>
      </c>
      <c r="D67041">
        <v>2</v>
      </c>
      <c r="E67041">
        <v>13.98</v>
      </c>
      <c r="F67041">
        <v>6.96</v>
      </c>
    </row>
    <row r="67042" spans="1:6" x14ac:dyDescent="0.25">
      <c r="A67042" s="31">
        <v>43428</v>
      </c>
      <c r="B67042" t="s">
        <v>97</v>
      </c>
      <c r="C67042" t="s">
        <v>204</v>
      </c>
      <c r="D67042">
        <v>1</v>
      </c>
      <c r="E67042">
        <v>28.95</v>
      </c>
      <c r="F67042">
        <v>9.8800000000000008</v>
      </c>
    </row>
    <row r="67043" spans="1:6" x14ac:dyDescent="0.25">
      <c r="A67043" s="31">
        <v>43235</v>
      </c>
      <c r="B67043" t="s">
        <v>61</v>
      </c>
      <c r="C67043" t="s">
        <v>114</v>
      </c>
      <c r="D67043">
        <v>2</v>
      </c>
      <c r="E67043">
        <v>13.98</v>
      </c>
      <c r="F67043">
        <v>6.37</v>
      </c>
    </row>
    <row r="67044" spans="1:6" x14ac:dyDescent="0.25">
      <c r="A67044" s="31">
        <v>42724</v>
      </c>
      <c r="B67044" t="s">
        <v>67</v>
      </c>
      <c r="C67044" t="s">
        <v>120</v>
      </c>
      <c r="D67044">
        <v>3</v>
      </c>
      <c r="E67044">
        <v>71.849999999999994</v>
      </c>
      <c r="F67044">
        <v>23.14</v>
      </c>
    </row>
    <row r="67045" spans="1:6" x14ac:dyDescent="0.25">
      <c r="A67045" s="31">
        <v>43216</v>
      </c>
      <c r="B67045" t="s">
        <v>67</v>
      </c>
      <c r="C67045" t="s">
        <v>92</v>
      </c>
      <c r="D67045">
        <v>1</v>
      </c>
      <c r="E67045">
        <v>23.95</v>
      </c>
      <c r="F67045">
        <v>9.15</v>
      </c>
    </row>
    <row r="67046" spans="1:6" x14ac:dyDescent="0.25">
      <c r="A67046" s="31">
        <v>42725</v>
      </c>
      <c r="B67046" t="s">
        <v>72</v>
      </c>
      <c r="C67046" t="s">
        <v>168</v>
      </c>
      <c r="D67046">
        <v>4</v>
      </c>
      <c r="E67046">
        <v>87.8</v>
      </c>
      <c r="F67046">
        <v>29.51</v>
      </c>
    </row>
    <row r="67047" spans="1:6" x14ac:dyDescent="0.25">
      <c r="A67047" s="31">
        <v>43075</v>
      </c>
      <c r="B67047" t="s">
        <v>67</v>
      </c>
      <c r="C67047" t="s">
        <v>78</v>
      </c>
      <c r="D67047">
        <v>2</v>
      </c>
      <c r="E67047">
        <v>47.9</v>
      </c>
      <c r="F67047">
        <v>17.04</v>
      </c>
    </row>
    <row r="67048" spans="1:6" x14ac:dyDescent="0.25">
      <c r="A67048" s="31">
        <v>42903</v>
      </c>
      <c r="B67048" t="s">
        <v>61</v>
      </c>
      <c r="C67048" t="s">
        <v>78</v>
      </c>
      <c r="D67048">
        <v>1</v>
      </c>
      <c r="E67048">
        <v>6.99</v>
      </c>
      <c r="F67048">
        <v>3.51</v>
      </c>
    </row>
    <row r="67049" spans="1:6" x14ac:dyDescent="0.25">
      <c r="A67049" s="31">
        <v>42798</v>
      </c>
      <c r="B67049" t="s">
        <v>134</v>
      </c>
      <c r="C67049" t="s">
        <v>73</v>
      </c>
      <c r="D67049">
        <v>4</v>
      </c>
      <c r="E67049">
        <v>167.8</v>
      </c>
      <c r="F67049">
        <v>69.12</v>
      </c>
    </row>
    <row r="67050" spans="1:6" x14ac:dyDescent="0.25">
      <c r="A67050" s="31">
        <v>43433</v>
      </c>
      <c r="B67050" t="s">
        <v>83</v>
      </c>
      <c r="C67050" t="s">
        <v>154</v>
      </c>
      <c r="D67050">
        <v>1</v>
      </c>
      <c r="E67050">
        <v>25.99</v>
      </c>
      <c r="F67050">
        <v>9.02</v>
      </c>
    </row>
    <row r="67051" spans="1:6" x14ac:dyDescent="0.25">
      <c r="A67051" s="31">
        <v>43217</v>
      </c>
      <c r="B67051" t="s">
        <v>61</v>
      </c>
      <c r="C67051" t="s">
        <v>220</v>
      </c>
      <c r="D67051">
        <v>2</v>
      </c>
      <c r="E67051">
        <v>13.98</v>
      </c>
      <c r="F67051">
        <v>6.05</v>
      </c>
    </row>
    <row r="67052" spans="1:6" x14ac:dyDescent="0.25">
      <c r="A67052" s="31">
        <v>43436</v>
      </c>
      <c r="B67052" t="s">
        <v>100</v>
      </c>
      <c r="C67052" t="s">
        <v>135</v>
      </c>
      <c r="D67052">
        <v>2</v>
      </c>
      <c r="E67052">
        <v>23.9</v>
      </c>
      <c r="F67052">
        <v>9.66</v>
      </c>
    </row>
    <row r="67053" spans="1:6" x14ac:dyDescent="0.25">
      <c r="A67053" s="31">
        <v>43313</v>
      </c>
      <c r="B67053" t="s">
        <v>76</v>
      </c>
      <c r="C67053" t="s">
        <v>120</v>
      </c>
      <c r="D67053">
        <v>2</v>
      </c>
      <c r="E67053">
        <v>53.98</v>
      </c>
      <c r="F67053">
        <v>20</v>
      </c>
    </row>
    <row r="67054" spans="1:6" x14ac:dyDescent="0.25">
      <c r="A67054" s="31">
        <v>42894</v>
      </c>
      <c r="B67054" t="s">
        <v>61</v>
      </c>
      <c r="C67054" t="s">
        <v>132</v>
      </c>
      <c r="D67054">
        <v>2</v>
      </c>
      <c r="E67054">
        <v>13.98</v>
      </c>
      <c r="F67054">
        <v>6.5</v>
      </c>
    </row>
    <row r="67055" spans="1:6" x14ac:dyDescent="0.25">
      <c r="A67055" s="31">
        <v>43418</v>
      </c>
      <c r="B67055" t="s">
        <v>145</v>
      </c>
      <c r="C67055" t="s">
        <v>241</v>
      </c>
      <c r="D67055">
        <v>2</v>
      </c>
      <c r="E67055">
        <v>29</v>
      </c>
      <c r="F67055">
        <v>10.199999999999999</v>
      </c>
    </row>
    <row r="67056" spans="1:6" x14ac:dyDescent="0.25">
      <c r="A67056" s="31">
        <v>42674</v>
      </c>
      <c r="B67056" t="s">
        <v>61</v>
      </c>
      <c r="C67056" t="s">
        <v>193</v>
      </c>
      <c r="D67056">
        <v>2</v>
      </c>
      <c r="E67056">
        <v>13.98</v>
      </c>
      <c r="F67056">
        <v>6.63</v>
      </c>
    </row>
    <row r="67057" spans="1:6" x14ac:dyDescent="0.25">
      <c r="A67057" s="31">
        <v>43003</v>
      </c>
      <c r="B67057" t="s">
        <v>72</v>
      </c>
      <c r="C67057" t="s">
        <v>219</v>
      </c>
      <c r="D67057">
        <v>2</v>
      </c>
      <c r="E67057">
        <v>43.9</v>
      </c>
      <c r="F67057">
        <v>17.3</v>
      </c>
    </row>
    <row r="67058" spans="1:6" x14ac:dyDescent="0.25">
      <c r="A67058" s="31">
        <v>42980</v>
      </c>
      <c r="B67058" t="s">
        <v>122</v>
      </c>
      <c r="C67058" t="s">
        <v>165</v>
      </c>
      <c r="D67058">
        <v>1</v>
      </c>
      <c r="E67058">
        <v>21.95</v>
      </c>
      <c r="F67058">
        <v>8.74</v>
      </c>
    </row>
    <row r="67059" spans="1:6" x14ac:dyDescent="0.25">
      <c r="A67059" s="31">
        <v>43272</v>
      </c>
      <c r="B67059" t="s">
        <v>113</v>
      </c>
      <c r="C67059" t="s">
        <v>62</v>
      </c>
      <c r="D67059">
        <v>3</v>
      </c>
      <c r="E67059">
        <v>125.85</v>
      </c>
      <c r="F67059">
        <v>62.42</v>
      </c>
    </row>
    <row r="67060" spans="1:6" x14ac:dyDescent="0.25">
      <c r="A67060" s="31">
        <v>43082</v>
      </c>
      <c r="B67060" t="s">
        <v>71</v>
      </c>
      <c r="C67060" t="s">
        <v>78</v>
      </c>
      <c r="D67060">
        <v>24</v>
      </c>
      <c r="E67060">
        <v>373.62</v>
      </c>
      <c r="F67060">
        <v>238.9</v>
      </c>
    </row>
    <row r="67061" spans="1:6" x14ac:dyDescent="0.25">
      <c r="A67061" s="31">
        <v>43341</v>
      </c>
      <c r="B67061" t="s">
        <v>83</v>
      </c>
      <c r="C67061" t="s">
        <v>78</v>
      </c>
      <c r="D67061">
        <v>1</v>
      </c>
      <c r="E67061">
        <v>25.99</v>
      </c>
      <c r="F67061">
        <v>9.32</v>
      </c>
    </row>
    <row r="67062" spans="1:6" x14ac:dyDescent="0.25">
      <c r="A67062" s="31">
        <v>43380</v>
      </c>
      <c r="B67062" t="s">
        <v>67</v>
      </c>
      <c r="C67062" t="s">
        <v>160</v>
      </c>
      <c r="D67062">
        <v>1</v>
      </c>
      <c r="E67062">
        <v>23.95</v>
      </c>
      <c r="F67062">
        <v>9.06</v>
      </c>
    </row>
    <row r="67063" spans="1:6" x14ac:dyDescent="0.25">
      <c r="A67063" s="31">
        <v>42612</v>
      </c>
      <c r="B67063" t="s">
        <v>100</v>
      </c>
      <c r="C67063" t="s">
        <v>93</v>
      </c>
      <c r="D67063">
        <v>5</v>
      </c>
      <c r="E67063">
        <v>59.75</v>
      </c>
      <c r="F67063">
        <v>24.94</v>
      </c>
    </row>
    <row r="67064" spans="1:6" x14ac:dyDescent="0.25">
      <c r="A67064" s="31">
        <v>43066</v>
      </c>
      <c r="B67064" t="s">
        <v>83</v>
      </c>
      <c r="C67064" t="s">
        <v>157</v>
      </c>
      <c r="D67064">
        <v>24</v>
      </c>
      <c r="E67064">
        <v>386.73</v>
      </c>
      <c r="F67064">
        <v>228.46</v>
      </c>
    </row>
    <row r="67065" spans="1:6" x14ac:dyDescent="0.25">
      <c r="A67065" s="31">
        <v>42718</v>
      </c>
      <c r="B67065" t="s">
        <v>72</v>
      </c>
      <c r="C67065" t="s">
        <v>85</v>
      </c>
      <c r="D67065">
        <v>3</v>
      </c>
      <c r="E67065">
        <v>65.849999999999994</v>
      </c>
      <c r="F67065">
        <v>23.66</v>
      </c>
    </row>
    <row r="67066" spans="1:6" x14ac:dyDescent="0.25">
      <c r="A67066" s="31">
        <v>43069</v>
      </c>
      <c r="B67066" t="s">
        <v>145</v>
      </c>
      <c r="C67066" t="s">
        <v>78</v>
      </c>
      <c r="D67066">
        <v>2</v>
      </c>
      <c r="E67066">
        <v>29</v>
      </c>
      <c r="F67066">
        <v>12.96</v>
      </c>
    </row>
    <row r="67067" spans="1:6" x14ac:dyDescent="0.25">
      <c r="A67067" s="31">
        <v>43446</v>
      </c>
      <c r="B67067" t="s">
        <v>71</v>
      </c>
      <c r="C67067" t="s">
        <v>209</v>
      </c>
      <c r="D67067">
        <v>2</v>
      </c>
      <c r="E67067">
        <v>47.9</v>
      </c>
      <c r="F67067">
        <v>16.309999999999999</v>
      </c>
    </row>
    <row r="67068" spans="1:6" x14ac:dyDescent="0.25">
      <c r="A67068" s="31">
        <v>42609</v>
      </c>
      <c r="B67068" t="s">
        <v>61</v>
      </c>
      <c r="C67068" t="s">
        <v>98</v>
      </c>
      <c r="D67068">
        <v>2</v>
      </c>
      <c r="E67068">
        <v>13.98</v>
      </c>
      <c r="F67068">
        <v>6.7</v>
      </c>
    </row>
    <row r="67069" spans="1:6" x14ac:dyDescent="0.25">
      <c r="A67069" s="31">
        <v>42820</v>
      </c>
      <c r="B67069" t="s">
        <v>71</v>
      </c>
      <c r="C67069" t="s">
        <v>220</v>
      </c>
      <c r="D67069">
        <v>1</v>
      </c>
      <c r="E67069">
        <v>23.95</v>
      </c>
      <c r="F67069">
        <v>10.14</v>
      </c>
    </row>
    <row r="67070" spans="1:6" x14ac:dyDescent="0.25">
      <c r="A67070" s="31">
        <v>42514</v>
      </c>
      <c r="B67070" t="s">
        <v>65</v>
      </c>
      <c r="C67070" t="s">
        <v>88</v>
      </c>
      <c r="D67070">
        <v>1</v>
      </c>
      <c r="E67070">
        <v>23.95</v>
      </c>
      <c r="F67070">
        <v>10.59</v>
      </c>
    </row>
    <row r="67071" spans="1:6" x14ac:dyDescent="0.25">
      <c r="A67071" s="31">
        <v>43312</v>
      </c>
      <c r="B67071" t="s">
        <v>77</v>
      </c>
      <c r="C67071" t="s">
        <v>294</v>
      </c>
      <c r="D67071">
        <v>1</v>
      </c>
      <c r="E67071">
        <v>25.95</v>
      </c>
      <c r="F67071">
        <v>9.66</v>
      </c>
    </row>
    <row r="67072" spans="1:6" x14ac:dyDescent="0.25">
      <c r="A67072" s="31">
        <v>43164</v>
      </c>
      <c r="B67072" t="s">
        <v>77</v>
      </c>
      <c r="C67072" t="s">
        <v>294</v>
      </c>
      <c r="D67072">
        <v>2</v>
      </c>
      <c r="E67072">
        <v>51.9</v>
      </c>
      <c r="F67072">
        <v>21.27</v>
      </c>
    </row>
    <row r="67073" spans="1:6" x14ac:dyDescent="0.25">
      <c r="A67073" s="31">
        <v>43248</v>
      </c>
      <c r="B67073" t="s">
        <v>77</v>
      </c>
      <c r="C67073" t="s">
        <v>298</v>
      </c>
      <c r="D67073">
        <v>2</v>
      </c>
      <c r="E67073">
        <v>51.9</v>
      </c>
      <c r="F67073">
        <v>21.27</v>
      </c>
    </row>
    <row r="67074" spans="1:6" x14ac:dyDescent="0.25">
      <c r="A67074" s="31">
        <v>42924</v>
      </c>
      <c r="B67074" t="s">
        <v>87</v>
      </c>
      <c r="C67074" t="s">
        <v>245</v>
      </c>
      <c r="D67074">
        <v>1</v>
      </c>
      <c r="E67074">
        <v>252</v>
      </c>
      <c r="F67074">
        <v>105.26</v>
      </c>
    </row>
    <row r="67075" spans="1:6" x14ac:dyDescent="0.25">
      <c r="A67075" s="31">
        <v>42704</v>
      </c>
      <c r="B67075" t="s">
        <v>61</v>
      </c>
      <c r="C67075" t="s">
        <v>152</v>
      </c>
      <c r="D67075">
        <v>2</v>
      </c>
      <c r="E67075">
        <v>13.98</v>
      </c>
      <c r="F67075">
        <v>6.7</v>
      </c>
    </row>
    <row r="67076" spans="1:6" x14ac:dyDescent="0.25">
      <c r="A67076" s="31">
        <v>42381</v>
      </c>
      <c r="B67076" t="s">
        <v>61</v>
      </c>
      <c r="C67076" t="s">
        <v>73</v>
      </c>
      <c r="D67076">
        <v>2</v>
      </c>
      <c r="E67076">
        <v>13.98</v>
      </c>
      <c r="F67076">
        <v>5.53</v>
      </c>
    </row>
    <row r="67077" spans="1:6" x14ac:dyDescent="0.25">
      <c r="A67077" s="31">
        <v>43038</v>
      </c>
      <c r="B67077" t="s">
        <v>97</v>
      </c>
      <c r="C67077" t="s">
        <v>78</v>
      </c>
      <c r="D67077">
        <v>2</v>
      </c>
      <c r="E67077">
        <v>57.9</v>
      </c>
      <c r="F67077">
        <v>22.06</v>
      </c>
    </row>
    <row r="67078" spans="1:6" x14ac:dyDescent="0.25">
      <c r="A67078" s="31">
        <v>42456</v>
      </c>
      <c r="B67078" t="s">
        <v>71</v>
      </c>
      <c r="C67078" t="s">
        <v>270</v>
      </c>
      <c r="D67078">
        <v>2</v>
      </c>
      <c r="E67078">
        <v>47.9</v>
      </c>
      <c r="F67078">
        <v>20.67</v>
      </c>
    </row>
    <row r="67079" spans="1:6" x14ac:dyDescent="0.25">
      <c r="A67079" s="31">
        <v>42987</v>
      </c>
      <c r="B67079" t="s">
        <v>122</v>
      </c>
      <c r="C67079" t="s">
        <v>162</v>
      </c>
      <c r="D67079">
        <v>1</v>
      </c>
      <c r="E67079">
        <v>21.95</v>
      </c>
      <c r="F67079">
        <v>8.56</v>
      </c>
    </row>
    <row r="67080" spans="1:6" x14ac:dyDescent="0.25">
      <c r="A67080" s="31">
        <v>42423</v>
      </c>
      <c r="B67080" t="s">
        <v>81</v>
      </c>
      <c r="C67080" t="s">
        <v>195</v>
      </c>
      <c r="D67080">
        <v>1</v>
      </c>
      <c r="E67080">
        <v>45</v>
      </c>
      <c r="F67080">
        <v>20.3</v>
      </c>
    </row>
    <row r="67081" spans="1:6" x14ac:dyDescent="0.25">
      <c r="A67081" s="31">
        <v>43443</v>
      </c>
      <c r="B67081" t="s">
        <v>67</v>
      </c>
      <c r="C67081" t="s">
        <v>132</v>
      </c>
      <c r="D67081">
        <v>1</v>
      </c>
      <c r="E67081">
        <v>23.95</v>
      </c>
      <c r="F67081">
        <v>9.8699999999999992</v>
      </c>
    </row>
    <row r="67082" spans="1:6" x14ac:dyDescent="0.25">
      <c r="A67082" s="31">
        <v>43299</v>
      </c>
      <c r="B67082" t="s">
        <v>97</v>
      </c>
      <c r="C67082" t="s">
        <v>318</v>
      </c>
      <c r="D67082">
        <v>2</v>
      </c>
      <c r="E67082">
        <v>57.9</v>
      </c>
      <c r="F67082">
        <v>22.06</v>
      </c>
    </row>
    <row r="67083" spans="1:6" x14ac:dyDescent="0.25">
      <c r="A67083" s="31">
        <v>43374</v>
      </c>
      <c r="B67083" t="s">
        <v>76</v>
      </c>
      <c r="C67083" t="s">
        <v>302</v>
      </c>
      <c r="D67083">
        <v>1</v>
      </c>
      <c r="E67083">
        <v>26.99</v>
      </c>
      <c r="F67083">
        <v>11.07</v>
      </c>
    </row>
    <row r="67084" spans="1:6" x14ac:dyDescent="0.25">
      <c r="A67084" s="31">
        <v>43452</v>
      </c>
      <c r="B67084" t="s">
        <v>83</v>
      </c>
      <c r="C67084" t="s">
        <v>84</v>
      </c>
      <c r="D67084">
        <v>3</v>
      </c>
      <c r="E67084">
        <v>77.97</v>
      </c>
      <c r="F67084">
        <v>28.56</v>
      </c>
    </row>
    <row r="67085" spans="1:6" x14ac:dyDescent="0.25">
      <c r="A67085" s="31">
        <v>42495</v>
      </c>
      <c r="B67085" t="s">
        <v>77</v>
      </c>
      <c r="C67085" t="s">
        <v>220</v>
      </c>
      <c r="D67085">
        <v>2</v>
      </c>
      <c r="E67085">
        <v>51.9</v>
      </c>
      <c r="F67085">
        <v>23</v>
      </c>
    </row>
    <row r="67086" spans="1:6" x14ac:dyDescent="0.25">
      <c r="A67086" s="31">
        <v>42909</v>
      </c>
      <c r="B67086" t="s">
        <v>61</v>
      </c>
      <c r="C67086" t="s">
        <v>174</v>
      </c>
      <c r="D67086">
        <v>1</v>
      </c>
      <c r="E67086">
        <v>6.99</v>
      </c>
      <c r="F67086">
        <v>2.96</v>
      </c>
    </row>
    <row r="67087" spans="1:6" x14ac:dyDescent="0.25">
      <c r="A67087" s="31">
        <v>43449</v>
      </c>
      <c r="B67087" t="s">
        <v>134</v>
      </c>
      <c r="C67087" t="s">
        <v>152</v>
      </c>
      <c r="D67087">
        <v>2</v>
      </c>
      <c r="E67087">
        <v>83.9</v>
      </c>
      <c r="F67087">
        <v>29.44</v>
      </c>
    </row>
    <row r="67088" spans="1:6" x14ac:dyDescent="0.25">
      <c r="A67088" s="31">
        <v>42753</v>
      </c>
      <c r="B67088" t="s">
        <v>90</v>
      </c>
      <c r="C67088" t="s">
        <v>163</v>
      </c>
      <c r="D67088">
        <v>60</v>
      </c>
      <c r="E67088">
        <v>2257.8000000000002</v>
      </c>
      <c r="F67088">
        <v>1923.9</v>
      </c>
    </row>
    <row r="67089" spans="1:6" x14ac:dyDescent="0.25">
      <c r="A67089" s="31">
        <v>43336</v>
      </c>
      <c r="B67089" t="s">
        <v>122</v>
      </c>
      <c r="C67089" t="s">
        <v>106</v>
      </c>
      <c r="D67089">
        <v>2</v>
      </c>
      <c r="E67089">
        <v>43.9</v>
      </c>
      <c r="F67089">
        <v>17.3</v>
      </c>
    </row>
    <row r="67090" spans="1:6" x14ac:dyDescent="0.25">
      <c r="A67090" s="31">
        <v>43266</v>
      </c>
      <c r="B67090" t="s">
        <v>71</v>
      </c>
      <c r="C67090" t="s">
        <v>129</v>
      </c>
      <c r="D67090">
        <v>2</v>
      </c>
      <c r="E67090">
        <v>47.9</v>
      </c>
      <c r="F67090">
        <v>19.53</v>
      </c>
    </row>
    <row r="67091" spans="1:6" x14ac:dyDescent="0.25">
      <c r="A67091" s="31">
        <v>42751</v>
      </c>
      <c r="B67091" t="s">
        <v>77</v>
      </c>
      <c r="C67091" t="s">
        <v>78</v>
      </c>
      <c r="D67091">
        <v>2</v>
      </c>
      <c r="E67091">
        <v>51.9</v>
      </c>
      <c r="F67091">
        <v>23.65</v>
      </c>
    </row>
    <row r="67092" spans="1:6" x14ac:dyDescent="0.25">
      <c r="A67092" s="31">
        <v>42794</v>
      </c>
      <c r="B67092" t="s">
        <v>77</v>
      </c>
      <c r="C67092" t="s">
        <v>85</v>
      </c>
      <c r="D67092">
        <v>3</v>
      </c>
      <c r="E67092">
        <v>77.849999999999994</v>
      </c>
      <c r="F67092">
        <v>28.32</v>
      </c>
    </row>
    <row r="67093" spans="1:6" x14ac:dyDescent="0.25">
      <c r="A67093" s="31">
        <v>42429</v>
      </c>
      <c r="B67093" t="s">
        <v>71</v>
      </c>
      <c r="C67093" t="s">
        <v>303</v>
      </c>
      <c r="D67093">
        <v>1</v>
      </c>
      <c r="E67093">
        <v>23.95</v>
      </c>
      <c r="F67093">
        <v>9.86</v>
      </c>
    </row>
    <row r="67094" spans="1:6" x14ac:dyDescent="0.25">
      <c r="A67094" s="31">
        <v>42692</v>
      </c>
      <c r="B67094" t="s">
        <v>97</v>
      </c>
      <c r="C67094" t="s">
        <v>302</v>
      </c>
      <c r="D67094">
        <v>2</v>
      </c>
      <c r="E67094">
        <v>57.9</v>
      </c>
      <c r="F67094">
        <v>19.53</v>
      </c>
    </row>
    <row r="67095" spans="1:6" x14ac:dyDescent="0.25">
      <c r="A67095" s="31">
        <v>42391</v>
      </c>
      <c r="B67095" t="s">
        <v>61</v>
      </c>
      <c r="C67095" t="s">
        <v>78</v>
      </c>
      <c r="D67095">
        <v>3</v>
      </c>
      <c r="E67095">
        <v>20.97</v>
      </c>
      <c r="F67095">
        <v>9.65</v>
      </c>
    </row>
    <row r="67096" spans="1:6" x14ac:dyDescent="0.25">
      <c r="A67096" s="31">
        <v>43072</v>
      </c>
      <c r="B67096" t="s">
        <v>97</v>
      </c>
      <c r="C67096" t="s">
        <v>154</v>
      </c>
      <c r="D67096">
        <v>2</v>
      </c>
      <c r="E67096">
        <v>57.9</v>
      </c>
      <c r="F67096">
        <v>21.14</v>
      </c>
    </row>
    <row r="67097" spans="1:6" x14ac:dyDescent="0.25">
      <c r="A67097" s="31">
        <v>42421</v>
      </c>
      <c r="B67097" t="s">
        <v>61</v>
      </c>
      <c r="C67097" t="s">
        <v>132</v>
      </c>
      <c r="D67097">
        <v>3</v>
      </c>
      <c r="E67097">
        <v>20.97</v>
      </c>
      <c r="F67097">
        <v>9.9499999999999993</v>
      </c>
    </row>
    <row r="67098" spans="1:6" x14ac:dyDescent="0.25">
      <c r="A67098" s="31">
        <v>42705</v>
      </c>
      <c r="B67098" t="s">
        <v>83</v>
      </c>
      <c r="C67098" t="s">
        <v>139</v>
      </c>
      <c r="D67098">
        <v>3</v>
      </c>
      <c r="E67098">
        <v>77.97</v>
      </c>
      <c r="F67098">
        <v>25.55</v>
      </c>
    </row>
    <row r="67099" spans="1:6" x14ac:dyDescent="0.25">
      <c r="A67099" s="31">
        <v>42799</v>
      </c>
      <c r="B67099" t="s">
        <v>72</v>
      </c>
      <c r="C67099" t="s">
        <v>93</v>
      </c>
      <c r="D67099">
        <v>3</v>
      </c>
      <c r="E67099">
        <v>65.849999999999994</v>
      </c>
      <c r="F67099">
        <v>25.69</v>
      </c>
    </row>
    <row r="67100" spans="1:6" x14ac:dyDescent="0.25">
      <c r="A67100" s="31">
        <v>43422</v>
      </c>
      <c r="B67100" t="s">
        <v>87</v>
      </c>
      <c r="C67100" t="s">
        <v>184</v>
      </c>
      <c r="D67100">
        <v>2</v>
      </c>
      <c r="E67100">
        <v>504</v>
      </c>
      <c r="F67100">
        <v>196.49</v>
      </c>
    </row>
    <row r="67101" spans="1:6" x14ac:dyDescent="0.25">
      <c r="A67101" s="31">
        <v>42520</v>
      </c>
      <c r="B67101" t="s">
        <v>72</v>
      </c>
      <c r="C67101" t="s">
        <v>93</v>
      </c>
      <c r="D67101">
        <v>1</v>
      </c>
      <c r="E67101">
        <v>21.95</v>
      </c>
      <c r="F67101">
        <v>8.9</v>
      </c>
    </row>
    <row r="67102" spans="1:6" x14ac:dyDescent="0.25">
      <c r="A67102" s="31">
        <v>43425</v>
      </c>
      <c r="B67102" t="s">
        <v>95</v>
      </c>
      <c r="C67102" t="s">
        <v>73</v>
      </c>
      <c r="D67102">
        <v>2</v>
      </c>
      <c r="E67102">
        <v>39.9</v>
      </c>
      <c r="F67102">
        <v>17.170000000000002</v>
      </c>
    </row>
    <row r="67103" spans="1:6" x14ac:dyDescent="0.25">
      <c r="A67103" s="31">
        <v>42719</v>
      </c>
      <c r="B67103" t="s">
        <v>71</v>
      </c>
      <c r="C67103" t="s">
        <v>193</v>
      </c>
      <c r="D67103">
        <v>1</v>
      </c>
      <c r="E67103">
        <v>23.95</v>
      </c>
      <c r="F67103">
        <v>9.67</v>
      </c>
    </row>
    <row r="67104" spans="1:6" x14ac:dyDescent="0.25">
      <c r="A67104" s="31">
        <v>42583</v>
      </c>
      <c r="B67104" t="s">
        <v>122</v>
      </c>
      <c r="C67104" t="s">
        <v>78</v>
      </c>
      <c r="D67104">
        <v>2</v>
      </c>
      <c r="E67104">
        <v>43.9</v>
      </c>
      <c r="F67104">
        <v>19.03</v>
      </c>
    </row>
    <row r="67105" spans="1:6" x14ac:dyDescent="0.25">
      <c r="A67105" s="31">
        <v>43093</v>
      </c>
      <c r="B67105" t="s">
        <v>104</v>
      </c>
      <c r="C67105" t="s">
        <v>78</v>
      </c>
      <c r="D67105">
        <v>2</v>
      </c>
      <c r="E67105">
        <v>52</v>
      </c>
      <c r="F67105">
        <v>20.09</v>
      </c>
    </row>
    <row r="67106" spans="1:6" x14ac:dyDescent="0.25">
      <c r="A67106" s="31">
        <v>43456</v>
      </c>
      <c r="B67106" t="s">
        <v>61</v>
      </c>
      <c r="C67106" t="s">
        <v>78</v>
      </c>
      <c r="D67106">
        <v>4</v>
      </c>
      <c r="E67106">
        <v>27.96</v>
      </c>
      <c r="F67106">
        <v>12.09</v>
      </c>
    </row>
    <row r="67107" spans="1:6" x14ac:dyDescent="0.25">
      <c r="A67107" s="31">
        <v>43444</v>
      </c>
      <c r="B67107" t="s">
        <v>61</v>
      </c>
      <c r="C67107" t="s">
        <v>78</v>
      </c>
      <c r="D67107">
        <v>2</v>
      </c>
      <c r="E67107">
        <v>13.98</v>
      </c>
      <c r="F67107">
        <v>6.44</v>
      </c>
    </row>
    <row r="67108" spans="1:6" x14ac:dyDescent="0.25">
      <c r="A67108" s="31">
        <v>43405</v>
      </c>
      <c r="B67108" t="s">
        <v>76</v>
      </c>
      <c r="C67108" t="s">
        <v>162</v>
      </c>
      <c r="D67108">
        <v>1</v>
      </c>
      <c r="E67108">
        <v>26.99</v>
      </c>
      <c r="F67108">
        <v>9.4600000000000009</v>
      </c>
    </row>
    <row r="67109" spans="1:6" x14ac:dyDescent="0.25">
      <c r="A67109" s="31">
        <v>42483</v>
      </c>
      <c r="B67109" t="s">
        <v>72</v>
      </c>
      <c r="C67109" t="s">
        <v>163</v>
      </c>
      <c r="D67109">
        <v>60</v>
      </c>
      <c r="E67109">
        <v>684.84</v>
      </c>
      <c r="F67109">
        <v>503.71</v>
      </c>
    </row>
    <row r="67110" spans="1:6" x14ac:dyDescent="0.25">
      <c r="A67110" s="31">
        <v>42373</v>
      </c>
      <c r="B67110" t="s">
        <v>97</v>
      </c>
      <c r="C67110" t="s">
        <v>209</v>
      </c>
      <c r="D67110">
        <v>36</v>
      </c>
      <c r="E67110">
        <v>625.32000000000005</v>
      </c>
      <c r="F67110">
        <v>355.73</v>
      </c>
    </row>
    <row r="67111" spans="1:6" x14ac:dyDescent="0.25">
      <c r="A67111" s="31">
        <v>42460</v>
      </c>
      <c r="B67111" t="s">
        <v>71</v>
      </c>
      <c r="C67111" t="s">
        <v>68</v>
      </c>
      <c r="D67111">
        <v>3</v>
      </c>
      <c r="E67111">
        <v>71.849999999999994</v>
      </c>
      <c r="F67111">
        <v>24.74</v>
      </c>
    </row>
    <row r="67112" spans="1:6" x14ac:dyDescent="0.25">
      <c r="A67112" s="31">
        <v>42914</v>
      </c>
      <c r="B67112" t="s">
        <v>61</v>
      </c>
      <c r="C67112" t="s">
        <v>85</v>
      </c>
      <c r="D67112">
        <v>2</v>
      </c>
      <c r="E67112">
        <v>13.98</v>
      </c>
      <c r="F67112">
        <v>6.5</v>
      </c>
    </row>
    <row r="67113" spans="1:6" x14ac:dyDescent="0.25">
      <c r="A67113" s="31">
        <v>43297</v>
      </c>
      <c r="B67113" t="s">
        <v>97</v>
      </c>
      <c r="C67113" t="s">
        <v>92</v>
      </c>
      <c r="D67113">
        <v>2</v>
      </c>
      <c r="E67113">
        <v>57.9</v>
      </c>
      <c r="F67113">
        <v>21.83</v>
      </c>
    </row>
    <row r="67114" spans="1:6" x14ac:dyDescent="0.25">
      <c r="A67114" s="31">
        <v>43062</v>
      </c>
      <c r="B67114" t="s">
        <v>61</v>
      </c>
      <c r="C67114" t="s">
        <v>245</v>
      </c>
      <c r="D67114">
        <v>3</v>
      </c>
      <c r="E67114">
        <v>20.97</v>
      </c>
      <c r="F67114">
        <v>9.56</v>
      </c>
    </row>
    <row r="67115" spans="1:6" x14ac:dyDescent="0.25">
      <c r="A67115" s="31">
        <v>42761</v>
      </c>
      <c r="B67115" t="s">
        <v>61</v>
      </c>
      <c r="C67115" t="s">
        <v>73</v>
      </c>
      <c r="D67115">
        <v>1</v>
      </c>
      <c r="E67115">
        <v>6.99</v>
      </c>
      <c r="F67115">
        <v>3.51</v>
      </c>
    </row>
    <row r="67116" spans="1:6" x14ac:dyDescent="0.25">
      <c r="A67116" s="31">
        <v>42440</v>
      </c>
      <c r="B67116" t="s">
        <v>77</v>
      </c>
      <c r="C67116" t="s">
        <v>163</v>
      </c>
      <c r="D67116">
        <v>2</v>
      </c>
      <c r="E67116">
        <v>51.9</v>
      </c>
      <c r="F67116">
        <v>20.83</v>
      </c>
    </row>
    <row r="67117" spans="1:6" x14ac:dyDescent="0.25">
      <c r="A67117" s="31">
        <v>42699</v>
      </c>
      <c r="B67117" t="s">
        <v>72</v>
      </c>
      <c r="C67117" t="s">
        <v>181</v>
      </c>
      <c r="D67117">
        <v>3</v>
      </c>
      <c r="E67117">
        <v>65.849999999999994</v>
      </c>
      <c r="F67117">
        <v>22.9</v>
      </c>
    </row>
    <row r="67118" spans="1:6" x14ac:dyDescent="0.25">
      <c r="A67118" s="31">
        <v>42521</v>
      </c>
      <c r="B67118" t="s">
        <v>128</v>
      </c>
      <c r="C67118" t="s">
        <v>154</v>
      </c>
      <c r="D67118">
        <v>1</v>
      </c>
      <c r="E67118">
        <v>122</v>
      </c>
      <c r="F67118">
        <v>50.28</v>
      </c>
    </row>
    <row r="67119" spans="1:6" x14ac:dyDescent="0.25">
      <c r="A67119" s="31">
        <v>43133</v>
      </c>
      <c r="B67119" t="s">
        <v>77</v>
      </c>
      <c r="C67119" t="s">
        <v>139</v>
      </c>
      <c r="D67119">
        <v>12</v>
      </c>
      <c r="E67119">
        <v>239.78</v>
      </c>
      <c r="F67119">
        <v>128.9</v>
      </c>
    </row>
    <row r="67120" spans="1:6" x14ac:dyDescent="0.25">
      <c r="A67120" s="31">
        <v>43300</v>
      </c>
      <c r="B67120" t="s">
        <v>67</v>
      </c>
      <c r="C67120" t="s">
        <v>78</v>
      </c>
      <c r="D67120">
        <v>1</v>
      </c>
      <c r="E67120">
        <v>23.95</v>
      </c>
      <c r="F67120">
        <v>8.6999999999999993</v>
      </c>
    </row>
    <row r="67121" spans="1:6" x14ac:dyDescent="0.25">
      <c r="A67121" s="31">
        <v>42687</v>
      </c>
      <c r="B67121" t="s">
        <v>71</v>
      </c>
      <c r="C67121" t="s">
        <v>157</v>
      </c>
      <c r="D67121">
        <v>2</v>
      </c>
      <c r="E67121">
        <v>47.9</v>
      </c>
      <c r="F67121">
        <v>16.5</v>
      </c>
    </row>
    <row r="67122" spans="1:6" x14ac:dyDescent="0.25">
      <c r="A67122" s="31">
        <v>43066</v>
      </c>
      <c r="B67122" t="s">
        <v>97</v>
      </c>
      <c r="C67122" t="s">
        <v>181</v>
      </c>
      <c r="D67122">
        <v>36</v>
      </c>
      <c r="E67122">
        <v>677.43</v>
      </c>
      <c r="F67122">
        <v>446.73</v>
      </c>
    </row>
    <row r="67123" spans="1:6" x14ac:dyDescent="0.25">
      <c r="A67123" s="31">
        <v>43439</v>
      </c>
      <c r="B67123" t="s">
        <v>61</v>
      </c>
      <c r="C67123" t="s">
        <v>68</v>
      </c>
      <c r="D67123">
        <v>3</v>
      </c>
      <c r="E67123">
        <v>20.97</v>
      </c>
      <c r="F67123">
        <v>9.56</v>
      </c>
    </row>
    <row r="67124" spans="1:6" x14ac:dyDescent="0.25">
      <c r="A67124" s="31">
        <v>43069</v>
      </c>
      <c r="B67124" t="s">
        <v>83</v>
      </c>
      <c r="C67124" t="s">
        <v>168</v>
      </c>
      <c r="D67124">
        <v>72</v>
      </c>
      <c r="E67124">
        <v>935.64</v>
      </c>
      <c r="F67124">
        <v>656.51</v>
      </c>
    </row>
    <row r="67125" spans="1:6" x14ac:dyDescent="0.25">
      <c r="A67125" s="31">
        <v>42699</v>
      </c>
      <c r="B67125" t="s">
        <v>97</v>
      </c>
      <c r="C67125" t="s">
        <v>110</v>
      </c>
      <c r="D67125">
        <v>2</v>
      </c>
      <c r="E67125">
        <v>57.9</v>
      </c>
      <c r="F67125">
        <v>24.13</v>
      </c>
    </row>
    <row r="67126" spans="1:6" x14ac:dyDescent="0.25">
      <c r="A67126" s="31">
        <v>42535</v>
      </c>
      <c r="B67126" t="s">
        <v>72</v>
      </c>
      <c r="C67126" t="s">
        <v>163</v>
      </c>
      <c r="D67126">
        <v>2</v>
      </c>
      <c r="E67126">
        <v>43.9</v>
      </c>
      <c r="F67126">
        <v>17.809999999999999</v>
      </c>
    </row>
    <row r="67127" spans="1:6" x14ac:dyDescent="0.25">
      <c r="A67127" s="31">
        <v>42814</v>
      </c>
      <c r="B67127" t="s">
        <v>83</v>
      </c>
      <c r="C67127" t="s">
        <v>78</v>
      </c>
      <c r="D67127">
        <v>1</v>
      </c>
      <c r="E67127">
        <v>25.99</v>
      </c>
      <c r="F67127">
        <v>9.82</v>
      </c>
    </row>
    <row r="67128" spans="1:6" x14ac:dyDescent="0.25">
      <c r="A67128" s="31">
        <v>42444</v>
      </c>
      <c r="B67128" t="s">
        <v>122</v>
      </c>
      <c r="C67128" t="s">
        <v>207</v>
      </c>
      <c r="D67128">
        <v>4</v>
      </c>
      <c r="E67128">
        <v>87.8</v>
      </c>
      <c r="F67128">
        <v>30.45</v>
      </c>
    </row>
    <row r="67129" spans="1:6" x14ac:dyDescent="0.25">
      <c r="A67129" s="31">
        <v>43067</v>
      </c>
      <c r="B67129" t="s">
        <v>83</v>
      </c>
      <c r="C67129" t="s">
        <v>132</v>
      </c>
      <c r="D67129">
        <v>1</v>
      </c>
      <c r="E67129">
        <v>25.99</v>
      </c>
      <c r="F67129">
        <v>9.32</v>
      </c>
    </row>
    <row r="67130" spans="1:6" x14ac:dyDescent="0.25">
      <c r="A67130" s="31">
        <v>43026</v>
      </c>
      <c r="B67130" t="s">
        <v>71</v>
      </c>
      <c r="C67130" t="s">
        <v>157</v>
      </c>
      <c r="D67130">
        <v>1</v>
      </c>
      <c r="E67130">
        <v>23.95</v>
      </c>
      <c r="F67130">
        <v>9.67</v>
      </c>
    </row>
    <row r="67131" spans="1:6" x14ac:dyDescent="0.25">
      <c r="A67131" s="31">
        <v>43342</v>
      </c>
      <c r="B67131" t="s">
        <v>71</v>
      </c>
      <c r="C67131" t="s">
        <v>148</v>
      </c>
      <c r="D67131">
        <v>1</v>
      </c>
      <c r="E67131">
        <v>23.95</v>
      </c>
      <c r="F67131">
        <v>8.5299999999999994</v>
      </c>
    </row>
    <row r="67132" spans="1:6" x14ac:dyDescent="0.25">
      <c r="A67132" s="31">
        <v>43457</v>
      </c>
      <c r="B67132" t="s">
        <v>122</v>
      </c>
      <c r="C67132" t="s">
        <v>62</v>
      </c>
      <c r="D67132">
        <v>2</v>
      </c>
      <c r="E67132">
        <v>43.9</v>
      </c>
      <c r="F67132">
        <v>16.440000000000001</v>
      </c>
    </row>
    <row r="67133" spans="1:6" x14ac:dyDescent="0.25">
      <c r="A67133" s="31">
        <v>42773</v>
      </c>
      <c r="B67133" t="s">
        <v>76</v>
      </c>
      <c r="C67133" t="s">
        <v>154</v>
      </c>
      <c r="D67133">
        <v>1</v>
      </c>
      <c r="E67133">
        <v>26.99</v>
      </c>
      <c r="F67133">
        <v>11.4</v>
      </c>
    </row>
    <row r="67134" spans="1:6" x14ac:dyDescent="0.25">
      <c r="A67134" s="31">
        <v>43461</v>
      </c>
      <c r="B67134" t="s">
        <v>61</v>
      </c>
      <c r="C67134" t="s">
        <v>110</v>
      </c>
      <c r="D67134">
        <v>2</v>
      </c>
      <c r="E67134">
        <v>13.98</v>
      </c>
      <c r="F67134">
        <v>6.7</v>
      </c>
    </row>
    <row r="67135" spans="1:6" x14ac:dyDescent="0.25">
      <c r="A67135" s="31">
        <v>42719</v>
      </c>
      <c r="B67135" t="s">
        <v>128</v>
      </c>
      <c r="C67135" t="s">
        <v>298</v>
      </c>
      <c r="D67135">
        <v>1</v>
      </c>
      <c r="E67135">
        <v>122</v>
      </c>
      <c r="F67135">
        <v>44.8</v>
      </c>
    </row>
    <row r="67136" spans="1:6" x14ac:dyDescent="0.25">
      <c r="A67136" s="31">
        <v>43419</v>
      </c>
      <c r="B67136" t="s">
        <v>71</v>
      </c>
      <c r="C67136" t="s">
        <v>184</v>
      </c>
      <c r="D67136">
        <v>48</v>
      </c>
      <c r="E67136">
        <v>632.28</v>
      </c>
      <c r="F67136">
        <v>473.24</v>
      </c>
    </row>
    <row r="67137" spans="1:6" x14ac:dyDescent="0.25">
      <c r="A67137" s="31">
        <v>42926</v>
      </c>
      <c r="B67137" t="s">
        <v>87</v>
      </c>
      <c r="C67137" t="s">
        <v>129</v>
      </c>
      <c r="D67137">
        <v>71</v>
      </c>
      <c r="E67137">
        <v>9482.76</v>
      </c>
      <c r="F67137">
        <v>6477.15</v>
      </c>
    </row>
    <row r="67138" spans="1:6" x14ac:dyDescent="0.25">
      <c r="A67138" s="31">
        <v>42979</v>
      </c>
      <c r="B67138" t="s">
        <v>71</v>
      </c>
      <c r="C67138" t="s">
        <v>263</v>
      </c>
      <c r="D67138">
        <v>4</v>
      </c>
      <c r="E67138">
        <v>95.8</v>
      </c>
      <c r="F67138">
        <v>38.299999999999997</v>
      </c>
    </row>
    <row r="67139" spans="1:6" x14ac:dyDescent="0.25">
      <c r="A67139" s="31">
        <v>42937</v>
      </c>
      <c r="B67139" t="s">
        <v>83</v>
      </c>
      <c r="C67139" t="s">
        <v>163</v>
      </c>
      <c r="D67139">
        <v>2</v>
      </c>
      <c r="E67139">
        <v>51.98</v>
      </c>
      <c r="F67139">
        <v>21.44</v>
      </c>
    </row>
    <row r="67140" spans="1:6" x14ac:dyDescent="0.25">
      <c r="A67140" s="31">
        <v>43178</v>
      </c>
      <c r="B67140" t="s">
        <v>81</v>
      </c>
      <c r="C67140" t="s">
        <v>207</v>
      </c>
      <c r="D67140">
        <v>1</v>
      </c>
      <c r="E67140">
        <v>45</v>
      </c>
      <c r="F67140">
        <v>20.3</v>
      </c>
    </row>
    <row r="67141" spans="1:6" x14ac:dyDescent="0.25">
      <c r="A67141" s="31">
        <v>43465</v>
      </c>
      <c r="B67141" t="s">
        <v>83</v>
      </c>
      <c r="C67141" t="s">
        <v>73</v>
      </c>
      <c r="D67141">
        <v>1</v>
      </c>
      <c r="E67141">
        <v>25.99</v>
      </c>
      <c r="F67141">
        <v>9.2200000000000006</v>
      </c>
    </row>
    <row r="67142" spans="1:6" x14ac:dyDescent="0.25">
      <c r="A67142" s="31">
        <v>43454</v>
      </c>
      <c r="B67142" t="s">
        <v>128</v>
      </c>
      <c r="C67142" t="s">
        <v>78</v>
      </c>
      <c r="D67142">
        <v>2</v>
      </c>
      <c r="E67142">
        <v>244</v>
      </c>
      <c r="F67142">
        <v>88.61</v>
      </c>
    </row>
    <row r="67143" spans="1:6" x14ac:dyDescent="0.25">
      <c r="A67143" s="31">
        <v>42854</v>
      </c>
      <c r="B67143" t="s">
        <v>128</v>
      </c>
      <c r="C67143" t="s">
        <v>78</v>
      </c>
      <c r="D67143">
        <v>2</v>
      </c>
      <c r="E67143">
        <v>244</v>
      </c>
      <c r="F67143">
        <v>94.58</v>
      </c>
    </row>
    <row r="67144" spans="1:6" x14ac:dyDescent="0.25">
      <c r="A67144" s="31">
        <v>43427</v>
      </c>
      <c r="B67144" t="s">
        <v>61</v>
      </c>
      <c r="C67144" t="s">
        <v>163</v>
      </c>
      <c r="D67144">
        <v>1</v>
      </c>
      <c r="E67144">
        <v>6.99</v>
      </c>
      <c r="F67144">
        <v>2.93</v>
      </c>
    </row>
    <row r="67145" spans="1:6" x14ac:dyDescent="0.25">
      <c r="A67145" s="31">
        <v>43418</v>
      </c>
      <c r="B67145" t="s">
        <v>97</v>
      </c>
      <c r="C67145" t="s">
        <v>174</v>
      </c>
      <c r="D67145">
        <v>1</v>
      </c>
      <c r="E67145">
        <v>28.95</v>
      </c>
      <c r="F67145">
        <v>9.77</v>
      </c>
    </row>
    <row r="67146" spans="1:6" x14ac:dyDescent="0.25">
      <c r="A67146" s="31">
        <v>43046</v>
      </c>
      <c r="B67146" t="s">
        <v>122</v>
      </c>
      <c r="C67146" t="s">
        <v>84</v>
      </c>
      <c r="D67146">
        <v>1</v>
      </c>
      <c r="E67146">
        <v>21.95</v>
      </c>
      <c r="F67146">
        <v>9.52</v>
      </c>
    </row>
    <row r="67147" spans="1:6" x14ac:dyDescent="0.25">
      <c r="A67147" s="31">
        <v>43068</v>
      </c>
      <c r="B67147" t="s">
        <v>83</v>
      </c>
      <c r="C67147" t="s">
        <v>101</v>
      </c>
      <c r="D67147">
        <v>1</v>
      </c>
      <c r="E67147">
        <v>25.99</v>
      </c>
      <c r="F67147">
        <v>8.7200000000000006</v>
      </c>
    </row>
    <row r="67148" spans="1:6" x14ac:dyDescent="0.25">
      <c r="A67148" s="31">
        <v>43079</v>
      </c>
      <c r="B67148" t="s">
        <v>83</v>
      </c>
      <c r="C67148" t="s">
        <v>154</v>
      </c>
      <c r="D67148">
        <v>4</v>
      </c>
      <c r="E67148">
        <v>103.96</v>
      </c>
      <c r="F67148">
        <v>40.479999999999997</v>
      </c>
    </row>
    <row r="67149" spans="1:6" x14ac:dyDescent="0.25">
      <c r="A67149" s="31">
        <v>43088</v>
      </c>
      <c r="B67149" t="s">
        <v>61</v>
      </c>
      <c r="C67149" t="s">
        <v>132</v>
      </c>
      <c r="D67149">
        <v>6</v>
      </c>
      <c r="E67149">
        <v>41.94</v>
      </c>
      <c r="F67149">
        <v>21.45</v>
      </c>
    </row>
    <row r="67150" spans="1:6" x14ac:dyDescent="0.25">
      <c r="A67150" s="31">
        <v>42376</v>
      </c>
      <c r="B67150" t="s">
        <v>113</v>
      </c>
      <c r="C67150" t="s">
        <v>172</v>
      </c>
      <c r="D67150">
        <v>4</v>
      </c>
      <c r="E67150">
        <v>167.8</v>
      </c>
      <c r="F67150">
        <v>75.5</v>
      </c>
    </row>
    <row r="67151" spans="1:6" x14ac:dyDescent="0.25">
      <c r="A67151" s="31">
        <v>43233</v>
      </c>
      <c r="B67151" t="s">
        <v>72</v>
      </c>
      <c r="C67151" t="s">
        <v>337</v>
      </c>
      <c r="D67151">
        <v>2</v>
      </c>
      <c r="E67151">
        <v>43.9</v>
      </c>
      <c r="F67151">
        <v>18.32</v>
      </c>
    </row>
    <row r="67152" spans="1:6" x14ac:dyDescent="0.25">
      <c r="A67152" s="31">
        <v>42477</v>
      </c>
      <c r="B67152" t="s">
        <v>61</v>
      </c>
      <c r="C67152" t="s">
        <v>270</v>
      </c>
      <c r="D67152">
        <v>1</v>
      </c>
      <c r="E67152">
        <v>6.99</v>
      </c>
      <c r="F67152">
        <v>2.89</v>
      </c>
    </row>
    <row r="67153" spans="1:6" x14ac:dyDescent="0.25">
      <c r="A67153" s="31">
        <v>43003</v>
      </c>
      <c r="B67153" t="s">
        <v>72</v>
      </c>
      <c r="C67153" t="s">
        <v>217</v>
      </c>
      <c r="D67153">
        <v>2</v>
      </c>
      <c r="E67153">
        <v>43.9</v>
      </c>
      <c r="F67153">
        <v>16.96</v>
      </c>
    </row>
    <row r="67154" spans="1:6" x14ac:dyDescent="0.25">
      <c r="A67154" s="31">
        <v>42478</v>
      </c>
      <c r="B67154" t="s">
        <v>72</v>
      </c>
      <c r="C67154" t="s">
        <v>219</v>
      </c>
      <c r="D67154">
        <v>2</v>
      </c>
      <c r="E67154">
        <v>43.9</v>
      </c>
      <c r="F67154">
        <v>17.13</v>
      </c>
    </row>
    <row r="67155" spans="1:6" x14ac:dyDescent="0.25">
      <c r="A67155" s="31">
        <v>43391</v>
      </c>
      <c r="B67155" t="s">
        <v>67</v>
      </c>
      <c r="C67155" t="s">
        <v>78</v>
      </c>
      <c r="D67155">
        <v>4</v>
      </c>
      <c r="E67155">
        <v>95.8</v>
      </c>
      <c r="F67155">
        <v>35.520000000000003</v>
      </c>
    </row>
    <row r="67156" spans="1:6" x14ac:dyDescent="0.25">
      <c r="A67156" s="31">
        <v>43449</v>
      </c>
      <c r="B67156" t="s">
        <v>83</v>
      </c>
      <c r="C67156" t="s">
        <v>78</v>
      </c>
      <c r="D67156">
        <v>1</v>
      </c>
      <c r="E67156">
        <v>25.99</v>
      </c>
      <c r="F67156">
        <v>9.6199999999999992</v>
      </c>
    </row>
    <row r="67157" spans="1:6" x14ac:dyDescent="0.25">
      <c r="A67157" s="31">
        <v>43419</v>
      </c>
      <c r="B67157" t="s">
        <v>77</v>
      </c>
      <c r="C67157" t="s">
        <v>116</v>
      </c>
      <c r="D67157">
        <v>54</v>
      </c>
      <c r="E67157">
        <v>742.69</v>
      </c>
      <c r="F67157">
        <v>503.87</v>
      </c>
    </row>
    <row r="67158" spans="1:6" x14ac:dyDescent="0.25">
      <c r="A67158" s="31">
        <v>42920</v>
      </c>
      <c r="B67158" t="s">
        <v>81</v>
      </c>
      <c r="C67158" t="s">
        <v>78</v>
      </c>
      <c r="D67158">
        <v>2</v>
      </c>
      <c r="E67158">
        <v>90</v>
      </c>
      <c r="F67158">
        <v>35.79</v>
      </c>
    </row>
    <row r="67159" spans="1:6" x14ac:dyDescent="0.25">
      <c r="A67159" s="31">
        <v>43441</v>
      </c>
      <c r="B67159" t="s">
        <v>61</v>
      </c>
      <c r="C67159" t="s">
        <v>84</v>
      </c>
      <c r="D67159">
        <v>2</v>
      </c>
      <c r="E67159">
        <v>13.98</v>
      </c>
      <c r="F67159">
        <v>6.5</v>
      </c>
    </row>
    <row r="67160" spans="1:6" x14ac:dyDescent="0.25">
      <c r="A67160" s="31">
        <v>42697</v>
      </c>
      <c r="B67160" t="s">
        <v>65</v>
      </c>
      <c r="C67160" t="s">
        <v>85</v>
      </c>
      <c r="D67160">
        <v>2</v>
      </c>
      <c r="E67160">
        <v>47.9</v>
      </c>
      <c r="F67160">
        <v>22.2</v>
      </c>
    </row>
    <row r="67161" spans="1:6" x14ac:dyDescent="0.25">
      <c r="A67161" s="31">
        <v>43203</v>
      </c>
      <c r="B67161" t="s">
        <v>72</v>
      </c>
      <c r="C67161" t="s">
        <v>92</v>
      </c>
      <c r="D67161">
        <v>2</v>
      </c>
      <c r="E67161">
        <v>43.9</v>
      </c>
      <c r="F67161">
        <v>16.96</v>
      </c>
    </row>
    <row r="67162" spans="1:6" x14ac:dyDescent="0.25">
      <c r="A67162" s="31">
        <v>42617</v>
      </c>
      <c r="B67162" t="s">
        <v>90</v>
      </c>
      <c r="C67162" t="s">
        <v>93</v>
      </c>
      <c r="D67162">
        <v>1</v>
      </c>
      <c r="E67162">
        <v>71</v>
      </c>
      <c r="F67162">
        <v>26.02</v>
      </c>
    </row>
    <row r="67163" spans="1:6" x14ac:dyDescent="0.25">
      <c r="A67163" s="31">
        <v>42514</v>
      </c>
      <c r="B67163" t="s">
        <v>71</v>
      </c>
      <c r="C67163" t="s">
        <v>163</v>
      </c>
      <c r="D67163">
        <v>2</v>
      </c>
      <c r="E67163">
        <v>47.9</v>
      </c>
      <c r="F67163">
        <v>19.149999999999999</v>
      </c>
    </row>
    <row r="67164" spans="1:6" x14ac:dyDescent="0.25">
      <c r="A67164" s="31">
        <v>42880</v>
      </c>
      <c r="B67164" t="s">
        <v>100</v>
      </c>
      <c r="C67164" t="s">
        <v>139</v>
      </c>
      <c r="D67164">
        <v>2</v>
      </c>
      <c r="E67164">
        <v>23.9</v>
      </c>
      <c r="F67164">
        <v>9.0299999999999994</v>
      </c>
    </row>
    <row r="67165" spans="1:6" x14ac:dyDescent="0.25">
      <c r="A67165" s="31">
        <v>42982</v>
      </c>
      <c r="B67165" t="s">
        <v>90</v>
      </c>
      <c r="C67165" t="s">
        <v>78</v>
      </c>
      <c r="D67165">
        <v>60</v>
      </c>
      <c r="E67165">
        <v>2172.6</v>
      </c>
      <c r="F67165">
        <v>1560.9</v>
      </c>
    </row>
    <row r="67166" spans="1:6" x14ac:dyDescent="0.25">
      <c r="A67166" s="31">
        <v>42941</v>
      </c>
      <c r="B67166" t="s">
        <v>72</v>
      </c>
      <c r="C67166" t="s">
        <v>85</v>
      </c>
      <c r="D67166">
        <v>2</v>
      </c>
      <c r="E67166">
        <v>43.9</v>
      </c>
      <c r="F67166">
        <v>18.149999999999999</v>
      </c>
    </row>
    <row r="67167" spans="1:6" x14ac:dyDescent="0.25">
      <c r="A67167" s="31">
        <v>43408</v>
      </c>
      <c r="B67167" t="s">
        <v>104</v>
      </c>
      <c r="C67167" t="s">
        <v>73</v>
      </c>
      <c r="D67167">
        <v>1</v>
      </c>
      <c r="E67167">
        <v>26</v>
      </c>
      <c r="F67167">
        <v>9.6</v>
      </c>
    </row>
    <row r="67168" spans="1:6" x14ac:dyDescent="0.25">
      <c r="A67168" s="31">
        <v>43080</v>
      </c>
      <c r="B67168" t="s">
        <v>61</v>
      </c>
      <c r="C67168" t="s">
        <v>73</v>
      </c>
      <c r="D67168">
        <v>3</v>
      </c>
      <c r="E67168">
        <v>20.97</v>
      </c>
      <c r="F67168">
        <v>9.36</v>
      </c>
    </row>
    <row r="67169" spans="1:6" x14ac:dyDescent="0.25">
      <c r="A67169" s="31">
        <v>43359</v>
      </c>
      <c r="B67169" t="s">
        <v>122</v>
      </c>
      <c r="C67169" t="s">
        <v>62</v>
      </c>
      <c r="D67169">
        <v>2</v>
      </c>
      <c r="E67169">
        <v>43.9</v>
      </c>
      <c r="F67169">
        <v>16.78</v>
      </c>
    </row>
    <row r="67170" spans="1:6" x14ac:dyDescent="0.25">
      <c r="A67170" s="31">
        <v>43381</v>
      </c>
      <c r="B67170" t="s">
        <v>134</v>
      </c>
      <c r="C67170" t="s">
        <v>142</v>
      </c>
      <c r="D67170">
        <v>3</v>
      </c>
      <c r="E67170">
        <v>125.85</v>
      </c>
      <c r="F67170">
        <v>41.76</v>
      </c>
    </row>
    <row r="67171" spans="1:6" x14ac:dyDescent="0.25">
      <c r="A67171" s="31">
        <v>42897</v>
      </c>
      <c r="B67171" t="s">
        <v>83</v>
      </c>
      <c r="C67171" t="s">
        <v>302</v>
      </c>
      <c r="D67171">
        <v>2</v>
      </c>
      <c r="E67171">
        <v>51.98</v>
      </c>
      <c r="F67171">
        <v>17.03</v>
      </c>
    </row>
    <row r="67172" spans="1:6" x14ac:dyDescent="0.25">
      <c r="A67172" s="31">
        <v>43318</v>
      </c>
      <c r="B67172" t="s">
        <v>76</v>
      </c>
      <c r="C67172" t="s">
        <v>92</v>
      </c>
      <c r="D67172">
        <v>4</v>
      </c>
      <c r="E67172">
        <v>107.96</v>
      </c>
      <c r="F67172">
        <v>36.979999999999997</v>
      </c>
    </row>
    <row r="67173" spans="1:6" x14ac:dyDescent="0.25">
      <c r="A67173" s="31">
        <v>43118</v>
      </c>
      <c r="B67173" t="s">
        <v>61</v>
      </c>
      <c r="C67173" t="s">
        <v>163</v>
      </c>
      <c r="D67173">
        <v>1</v>
      </c>
      <c r="E67173">
        <v>6.99</v>
      </c>
      <c r="F67173">
        <v>3.22</v>
      </c>
    </row>
    <row r="67174" spans="1:6" x14ac:dyDescent="0.25">
      <c r="A67174" s="31">
        <v>42408</v>
      </c>
      <c r="B67174" t="s">
        <v>61</v>
      </c>
      <c r="C67174" t="s">
        <v>78</v>
      </c>
      <c r="D67174">
        <v>2</v>
      </c>
      <c r="E67174">
        <v>13.98</v>
      </c>
      <c r="F67174">
        <v>6.11</v>
      </c>
    </row>
    <row r="67175" spans="1:6" x14ac:dyDescent="0.25">
      <c r="A67175" s="31">
        <v>43071</v>
      </c>
      <c r="B67175" t="s">
        <v>87</v>
      </c>
      <c r="C67175" t="s">
        <v>181</v>
      </c>
      <c r="D67175">
        <v>1</v>
      </c>
      <c r="E67175">
        <v>252</v>
      </c>
      <c r="F67175">
        <v>98.25</v>
      </c>
    </row>
    <row r="67176" spans="1:6" x14ac:dyDescent="0.25">
      <c r="A67176" s="31">
        <v>42707</v>
      </c>
      <c r="B67176" t="s">
        <v>138</v>
      </c>
      <c r="C67176" t="s">
        <v>105</v>
      </c>
      <c r="D67176">
        <v>2</v>
      </c>
      <c r="E67176">
        <v>51</v>
      </c>
      <c r="F67176">
        <v>20.39</v>
      </c>
    </row>
    <row r="67177" spans="1:6" x14ac:dyDescent="0.25">
      <c r="A67177" s="31">
        <v>43057</v>
      </c>
      <c r="B67177" t="s">
        <v>76</v>
      </c>
      <c r="C67177" t="s">
        <v>78</v>
      </c>
      <c r="D67177">
        <v>2</v>
      </c>
      <c r="E67177">
        <v>53.98</v>
      </c>
      <c r="F67177">
        <v>19.78</v>
      </c>
    </row>
    <row r="67178" spans="1:6" x14ac:dyDescent="0.25">
      <c r="A67178" s="31">
        <v>42392</v>
      </c>
      <c r="B67178" t="s">
        <v>76</v>
      </c>
      <c r="C67178" t="s">
        <v>92</v>
      </c>
      <c r="D67178">
        <v>2</v>
      </c>
      <c r="E67178">
        <v>53.98</v>
      </c>
      <c r="F67178">
        <v>18.489999999999998</v>
      </c>
    </row>
    <row r="67179" spans="1:6" x14ac:dyDescent="0.25">
      <c r="A67179" s="31">
        <v>43101</v>
      </c>
      <c r="B67179" t="s">
        <v>61</v>
      </c>
      <c r="C67179" t="s">
        <v>73</v>
      </c>
      <c r="D67179">
        <v>12</v>
      </c>
      <c r="E67179">
        <v>67.099999999999994</v>
      </c>
      <c r="F67179">
        <v>38.61</v>
      </c>
    </row>
    <row r="67180" spans="1:6" x14ac:dyDescent="0.25">
      <c r="A67180" s="31">
        <v>43300</v>
      </c>
      <c r="B67180" t="s">
        <v>61</v>
      </c>
      <c r="C67180" t="s">
        <v>302</v>
      </c>
      <c r="D67180">
        <v>1</v>
      </c>
      <c r="E67180">
        <v>6.99</v>
      </c>
      <c r="F67180">
        <v>3.22</v>
      </c>
    </row>
    <row r="67181" spans="1:6" x14ac:dyDescent="0.25">
      <c r="A67181" s="31">
        <v>43430</v>
      </c>
      <c r="B67181" t="s">
        <v>122</v>
      </c>
      <c r="C67181" t="s">
        <v>270</v>
      </c>
      <c r="D67181">
        <v>2</v>
      </c>
      <c r="E67181">
        <v>43.9</v>
      </c>
      <c r="F67181">
        <v>18.86</v>
      </c>
    </row>
    <row r="67182" spans="1:6" x14ac:dyDescent="0.25">
      <c r="A67182" s="31">
        <v>43435</v>
      </c>
      <c r="B67182" t="s">
        <v>72</v>
      </c>
      <c r="C67182" t="s">
        <v>93</v>
      </c>
      <c r="D67182">
        <v>2</v>
      </c>
      <c r="E67182">
        <v>43.9</v>
      </c>
      <c r="F67182">
        <v>16.62</v>
      </c>
    </row>
    <row r="67183" spans="1:6" x14ac:dyDescent="0.25">
      <c r="A67183" s="31">
        <v>43003</v>
      </c>
      <c r="B67183" t="s">
        <v>87</v>
      </c>
      <c r="C67183" t="s">
        <v>84</v>
      </c>
      <c r="D67183">
        <v>1</v>
      </c>
      <c r="E67183">
        <v>252</v>
      </c>
      <c r="F67183">
        <v>86.22</v>
      </c>
    </row>
    <row r="67184" spans="1:6" x14ac:dyDescent="0.25">
      <c r="A67184" s="31">
        <v>42705</v>
      </c>
      <c r="B67184" t="s">
        <v>83</v>
      </c>
      <c r="C67184" t="s">
        <v>84</v>
      </c>
      <c r="D67184">
        <v>4</v>
      </c>
      <c r="E67184">
        <v>103.96</v>
      </c>
      <c r="F67184">
        <v>37.270000000000003</v>
      </c>
    </row>
    <row r="67185" spans="1:6" x14ac:dyDescent="0.25">
      <c r="A67185" s="31">
        <v>42452</v>
      </c>
      <c r="B67185" t="s">
        <v>67</v>
      </c>
      <c r="C67185" t="s">
        <v>181</v>
      </c>
      <c r="D67185">
        <v>1</v>
      </c>
      <c r="E67185">
        <v>23.95</v>
      </c>
      <c r="F67185">
        <v>8.9700000000000006</v>
      </c>
    </row>
    <row r="67186" spans="1:6" x14ac:dyDescent="0.25">
      <c r="A67186" s="31">
        <v>42794</v>
      </c>
      <c r="B67186" t="s">
        <v>72</v>
      </c>
      <c r="C67186" t="s">
        <v>245</v>
      </c>
      <c r="D67186">
        <v>1</v>
      </c>
      <c r="E67186">
        <v>21.95</v>
      </c>
      <c r="F67186">
        <v>8.23</v>
      </c>
    </row>
    <row r="67187" spans="1:6" x14ac:dyDescent="0.25">
      <c r="A67187" s="31">
        <v>42646</v>
      </c>
      <c r="B67187" t="s">
        <v>72</v>
      </c>
      <c r="C67187" t="s">
        <v>78</v>
      </c>
      <c r="D67187">
        <v>2</v>
      </c>
      <c r="E67187">
        <v>43.9</v>
      </c>
      <c r="F67187">
        <v>16.62</v>
      </c>
    </row>
    <row r="67188" spans="1:6" x14ac:dyDescent="0.25">
      <c r="A67188" s="31">
        <v>42930</v>
      </c>
      <c r="B67188" t="s">
        <v>72</v>
      </c>
      <c r="C67188" t="s">
        <v>62</v>
      </c>
      <c r="D67188">
        <v>2</v>
      </c>
      <c r="E67188">
        <v>43.9</v>
      </c>
      <c r="F67188">
        <v>18.149999999999999</v>
      </c>
    </row>
    <row r="67189" spans="1:6" x14ac:dyDescent="0.25">
      <c r="A67189" s="31">
        <v>43056</v>
      </c>
      <c r="B67189" t="s">
        <v>83</v>
      </c>
      <c r="C67189" t="s">
        <v>73</v>
      </c>
      <c r="D67189">
        <v>58</v>
      </c>
      <c r="E67189">
        <v>768.78</v>
      </c>
      <c r="F67189">
        <v>610.22</v>
      </c>
    </row>
    <row r="67190" spans="1:6" x14ac:dyDescent="0.25">
      <c r="A67190" s="31">
        <v>42622</v>
      </c>
      <c r="B67190" t="s">
        <v>72</v>
      </c>
      <c r="C67190" t="s">
        <v>78</v>
      </c>
      <c r="D67190">
        <v>6</v>
      </c>
      <c r="E67190">
        <v>130.38</v>
      </c>
      <c r="F67190">
        <v>51.39</v>
      </c>
    </row>
    <row r="67191" spans="1:6" x14ac:dyDescent="0.25">
      <c r="A67191" s="31">
        <v>42698</v>
      </c>
      <c r="B67191" t="s">
        <v>76</v>
      </c>
      <c r="C67191" t="s">
        <v>263</v>
      </c>
      <c r="D67191">
        <v>3</v>
      </c>
      <c r="E67191">
        <v>80.97</v>
      </c>
      <c r="F67191">
        <v>32.9</v>
      </c>
    </row>
    <row r="67192" spans="1:6" x14ac:dyDescent="0.25">
      <c r="A67192" s="31">
        <v>43054</v>
      </c>
      <c r="B67192" t="s">
        <v>128</v>
      </c>
      <c r="C67192" t="s">
        <v>114</v>
      </c>
      <c r="D67192">
        <v>5</v>
      </c>
      <c r="E67192">
        <v>610</v>
      </c>
      <c r="F67192">
        <v>261.35000000000002</v>
      </c>
    </row>
    <row r="67193" spans="1:6" x14ac:dyDescent="0.25">
      <c r="A67193" s="31">
        <v>42851</v>
      </c>
      <c r="B67193" t="s">
        <v>77</v>
      </c>
      <c r="C67193" t="s">
        <v>217</v>
      </c>
      <c r="D67193">
        <v>2</v>
      </c>
      <c r="E67193">
        <v>51.9</v>
      </c>
      <c r="F67193">
        <v>20.62</v>
      </c>
    </row>
    <row r="67194" spans="1:6" x14ac:dyDescent="0.25">
      <c r="A67194" s="31">
        <v>42484</v>
      </c>
      <c r="B67194" t="s">
        <v>76</v>
      </c>
      <c r="C67194" t="s">
        <v>163</v>
      </c>
      <c r="D67194">
        <v>2</v>
      </c>
      <c r="E67194">
        <v>53.98</v>
      </c>
      <c r="F67194">
        <v>21.72</v>
      </c>
    </row>
    <row r="67195" spans="1:6" x14ac:dyDescent="0.25">
      <c r="A67195" s="31">
        <v>42983</v>
      </c>
      <c r="B67195" t="s">
        <v>134</v>
      </c>
      <c r="C67195" t="s">
        <v>78</v>
      </c>
      <c r="D67195">
        <v>49</v>
      </c>
      <c r="E67195">
        <v>1130.55</v>
      </c>
      <c r="F67195">
        <v>744.8</v>
      </c>
    </row>
    <row r="67196" spans="1:6" x14ac:dyDescent="0.25">
      <c r="A67196" s="31">
        <v>43102</v>
      </c>
      <c r="B67196" t="s">
        <v>77</v>
      </c>
      <c r="C67196" t="s">
        <v>78</v>
      </c>
      <c r="D67196">
        <v>4</v>
      </c>
      <c r="E67196">
        <v>103.8</v>
      </c>
      <c r="F67196">
        <v>43.4</v>
      </c>
    </row>
    <row r="67197" spans="1:6" x14ac:dyDescent="0.25">
      <c r="A67197" s="31">
        <v>42888</v>
      </c>
      <c r="B67197" t="s">
        <v>65</v>
      </c>
      <c r="C67197" t="s">
        <v>157</v>
      </c>
      <c r="D67197">
        <v>1</v>
      </c>
      <c r="E67197">
        <v>23.95</v>
      </c>
      <c r="F67197">
        <v>9.89</v>
      </c>
    </row>
    <row r="67198" spans="1:6" x14ac:dyDescent="0.25">
      <c r="A67198" s="31">
        <v>42616</v>
      </c>
      <c r="B67198" t="s">
        <v>72</v>
      </c>
      <c r="C67198" t="s">
        <v>168</v>
      </c>
      <c r="D67198">
        <v>2</v>
      </c>
      <c r="E67198">
        <v>43.9</v>
      </c>
      <c r="F67198">
        <v>17.64</v>
      </c>
    </row>
    <row r="67199" spans="1:6" x14ac:dyDescent="0.25">
      <c r="A67199" s="31">
        <v>42371</v>
      </c>
      <c r="B67199" t="s">
        <v>122</v>
      </c>
      <c r="C67199" t="s">
        <v>213</v>
      </c>
      <c r="D67199">
        <v>1</v>
      </c>
      <c r="E67199">
        <v>21.95</v>
      </c>
      <c r="F67199">
        <v>8.0399999999999991</v>
      </c>
    </row>
    <row r="67200" spans="1:6" x14ac:dyDescent="0.25">
      <c r="A67200" s="31">
        <v>42538</v>
      </c>
      <c r="B67200" t="s">
        <v>128</v>
      </c>
      <c r="C67200" t="s">
        <v>163</v>
      </c>
      <c r="D67200">
        <v>4</v>
      </c>
      <c r="E67200">
        <v>488</v>
      </c>
      <c r="F67200">
        <v>217.04</v>
      </c>
    </row>
    <row r="67201" spans="1:6" x14ac:dyDescent="0.25">
      <c r="A67201" s="31">
        <v>42856</v>
      </c>
      <c r="B67201" t="s">
        <v>61</v>
      </c>
      <c r="C67201" t="s">
        <v>163</v>
      </c>
      <c r="D67201">
        <v>72</v>
      </c>
      <c r="E67201">
        <v>276.8</v>
      </c>
      <c r="F67201">
        <v>198.9</v>
      </c>
    </row>
    <row r="67202" spans="1:6" x14ac:dyDescent="0.25">
      <c r="A67202" s="31">
        <v>42818</v>
      </c>
      <c r="B67202" t="s">
        <v>122</v>
      </c>
      <c r="C67202" t="s">
        <v>291</v>
      </c>
      <c r="D67202">
        <v>2</v>
      </c>
      <c r="E67202">
        <v>43.9</v>
      </c>
      <c r="F67202">
        <v>15.05</v>
      </c>
    </row>
    <row r="67203" spans="1:6" x14ac:dyDescent="0.25">
      <c r="A67203" s="31">
        <v>42999</v>
      </c>
      <c r="B67203" t="s">
        <v>83</v>
      </c>
      <c r="C67203" t="s">
        <v>169</v>
      </c>
      <c r="D67203">
        <v>2</v>
      </c>
      <c r="E67203">
        <v>51.98</v>
      </c>
      <c r="F67203">
        <v>20.04</v>
      </c>
    </row>
    <row r="67204" spans="1:6" x14ac:dyDescent="0.25">
      <c r="A67204" s="31">
        <v>43447</v>
      </c>
      <c r="B67204" t="s">
        <v>145</v>
      </c>
      <c r="C67204" t="s">
        <v>93</v>
      </c>
      <c r="D67204">
        <v>2</v>
      </c>
      <c r="E67204">
        <v>29</v>
      </c>
      <c r="F67204">
        <v>12</v>
      </c>
    </row>
    <row r="67205" spans="1:6" x14ac:dyDescent="0.25">
      <c r="A67205" s="31">
        <v>42478</v>
      </c>
      <c r="B67205" t="s">
        <v>76</v>
      </c>
      <c r="C67205" t="s">
        <v>186</v>
      </c>
      <c r="D67205">
        <v>2</v>
      </c>
      <c r="E67205">
        <v>53.98</v>
      </c>
      <c r="F67205">
        <v>23.65</v>
      </c>
    </row>
    <row r="67206" spans="1:6" x14ac:dyDescent="0.25">
      <c r="A67206" s="31">
        <v>43147</v>
      </c>
      <c r="B67206" t="s">
        <v>76</v>
      </c>
      <c r="C67206" t="s">
        <v>209</v>
      </c>
      <c r="D67206">
        <v>1</v>
      </c>
      <c r="E67206">
        <v>26.99</v>
      </c>
      <c r="F67206">
        <v>9.4600000000000009</v>
      </c>
    </row>
    <row r="67207" spans="1:6" x14ac:dyDescent="0.25">
      <c r="A67207" s="31">
        <v>42547</v>
      </c>
      <c r="B67207" t="s">
        <v>71</v>
      </c>
      <c r="C67207" t="s">
        <v>318</v>
      </c>
      <c r="D67207">
        <v>2</v>
      </c>
      <c r="E67207">
        <v>47.9</v>
      </c>
      <c r="F67207">
        <v>16.5</v>
      </c>
    </row>
    <row r="67208" spans="1:6" x14ac:dyDescent="0.25">
      <c r="A67208" s="31">
        <v>43121</v>
      </c>
      <c r="B67208" t="s">
        <v>97</v>
      </c>
      <c r="C67208" t="s">
        <v>303</v>
      </c>
      <c r="D67208">
        <v>1</v>
      </c>
      <c r="E67208">
        <v>28.95</v>
      </c>
      <c r="F67208">
        <v>12.52</v>
      </c>
    </row>
    <row r="67209" spans="1:6" x14ac:dyDescent="0.25">
      <c r="A67209" s="31">
        <v>43107</v>
      </c>
      <c r="B67209" t="s">
        <v>72</v>
      </c>
      <c r="C67209" t="s">
        <v>163</v>
      </c>
      <c r="D67209">
        <v>1</v>
      </c>
      <c r="E67209">
        <v>21.95</v>
      </c>
      <c r="F67209">
        <v>9.24</v>
      </c>
    </row>
    <row r="67210" spans="1:6" x14ac:dyDescent="0.25">
      <c r="A67210" s="31">
        <v>42727</v>
      </c>
      <c r="B67210" t="s">
        <v>77</v>
      </c>
      <c r="C67210" t="s">
        <v>184</v>
      </c>
      <c r="D67210">
        <v>2</v>
      </c>
      <c r="E67210">
        <v>51.9</v>
      </c>
      <c r="F67210">
        <v>21.7</v>
      </c>
    </row>
    <row r="67211" spans="1:6" x14ac:dyDescent="0.25">
      <c r="A67211" s="31">
        <v>42995</v>
      </c>
      <c r="B67211" t="s">
        <v>100</v>
      </c>
      <c r="C67211" t="s">
        <v>132</v>
      </c>
      <c r="D67211">
        <v>2</v>
      </c>
      <c r="E67211">
        <v>23.9</v>
      </c>
      <c r="F67211">
        <v>11.55</v>
      </c>
    </row>
    <row r="67212" spans="1:6" x14ac:dyDescent="0.25">
      <c r="A67212" s="31">
        <v>42989</v>
      </c>
      <c r="B67212" t="s">
        <v>81</v>
      </c>
      <c r="C67212" t="s">
        <v>98</v>
      </c>
      <c r="D67212">
        <v>2</v>
      </c>
      <c r="E67212">
        <v>90</v>
      </c>
      <c r="F67212">
        <v>38.01</v>
      </c>
    </row>
    <row r="67213" spans="1:6" x14ac:dyDescent="0.25">
      <c r="A67213" s="31">
        <v>43444</v>
      </c>
      <c r="B67213" t="s">
        <v>65</v>
      </c>
      <c r="C67213" t="s">
        <v>163</v>
      </c>
      <c r="D67213">
        <v>2</v>
      </c>
      <c r="E67213">
        <v>47.9</v>
      </c>
      <c r="F67213">
        <v>20.58</v>
      </c>
    </row>
    <row r="67214" spans="1:6" x14ac:dyDescent="0.25">
      <c r="A67214" s="31">
        <v>42399</v>
      </c>
      <c r="B67214" t="s">
        <v>134</v>
      </c>
      <c r="C67214" t="s">
        <v>165</v>
      </c>
      <c r="D67214">
        <v>3</v>
      </c>
      <c r="E67214">
        <v>125.85</v>
      </c>
      <c r="F67214">
        <v>49.92</v>
      </c>
    </row>
    <row r="67215" spans="1:6" x14ac:dyDescent="0.25">
      <c r="A67215" s="31">
        <v>43368</v>
      </c>
      <c r="B67215" t="s">
        <v>65</v>
      </c>
      <c r="C67215" t="s">
        <v>163</v>
      </c>
      <c r="D67215">
        <v>1</v>
      </c>
      <c r="E67215">
        <v>23.95</v>
      </c>
      <c r="F67215">
        <v>9.99</v>
      </c>
    </row>
    <row r="67216" spans="1:6" x14ac:dyDescent="0.25">
      <c r="A67216" s="31">
        <v>42920</v>
      </c>
      <c r="B67216" t="s">
        <v>61</v>
      </c>
      <c r="C67216" t="s">
        <v>163</v>
      </c>
      <c r="D67216">
        <v>1</v>
      </c>
      <c r="E67216">
        <v>6.99</v>
      </c>
      <c r="F67216">
        <v>3.02</v>
      </c>
    </row>
    <row r="67217" spans="1:6" x14ac:dyDescent="0.25">
      <c r="A67217" s="31">
        <v>43242</v>
      </c>
      <c r="B67217" t="s">
        <v>76</v>
      </c>
      <c r="C67217" t="s">
        <v>204</v>
      </c>
      <c r="D67217">
        <v>2</v>
      </c>
      <c r="E67217">
        <v>53.98</v>
      </c>
      <c r="F67217">
        <v>18.920000000000002</v>
      </c>
    </row>
    <row r="67218" spans="1:6" x14ac:dyDescent="0.25">
      <c r="A67218" s="31">
        <v>43266</v>
      </c>
      <c r="B67218" t="s">
        <v>71</v>
      </c>
      <c r="C67218" t="s">
        <v>98</v>
      </c>
      <c r="D67218">
        <v>3</v>
      </c>
      <c r="E67218">
        <v>71.849999999999994</v>
      </c>
      <c r="F67218">
        <v>28.44</v>
      </c>
    </row>
    <row r="67219" spans="1:6" x14ac:dyDescent="0.25">
      <c r="A67219" s="31">
        <v>42845</v>
      </c>
      <c r="B67219" t="s">
        <v>122</v>
      </c>
      <c r="C67219" t="s">
        <v>163</v>
      </c>
      <c r="D67219">
        <v>1</v>
      </c>
      <c r="E67219">
        <v>21.95</v>
      </c>
      <c r="F67219">
        <v>7.7</v>
      </c>
    </row>
    <row r="67220" spans="1:6" x14ac:dyDescent="0.25">
      <c r="A67220" s="31">
        <v>43397</v>
      </c>
      <c r="B67220" t="s">
        <v>122</v>
      </c>
      <c r="C67220" t="s">
        <v>78</v>
      </c>
      <c r="D67220">
        <v>1</v>
      </c>
      <c r="E67220">
        <v>21.95</v>
      </c>
      <c r="F67220">
        <v>8.74</v>
      </c>
    </row>
    <row r="67221" spans="1:6" x14ac:dyDescent="0.25">
      <c r="A67221" s="31">
        <v>42773</v>
      </c>
      <c r="B67221" t="s">
        <v>76</v>
      </c>
      <c r="C67221" t="s">
        <v>160</v>
      </c>
      <c r="D67221">
        <v>72</v>
      </c>
      <c r="E67221">
        <v>991.07</v>
      </c>
      <c r="F67221">
        <v>789.48</v>
      </c>
    </row>
    <row r="67222" spans="1:6" x14ac:dyDescent="0.25">
      <c r="A67222" s="31">
        <v>43430</v>
      </c>
      <c r="B67222" t="s">
        <v>67</v>
      </c>
      <c r="C67222" t="s">
        <v>132</v>
      </c>
      <c r="D67222">
        <v>12</v>
      </c>
      <c r="E67222">
        <v>221.3</v>
      </c>
      <c r="F67222">
        <v>116.25</v>
      </c>
    </row>
    <row r="67223" spans="1:6" x14ac:dyDescent="0.25">
      <c r="A67223" s="31">
        <v>42720</v>
      </c>
      <c r="B67223" t="s">
        <v>61</v>
      </c>
      <c r="C67223" t="s">
        <v>92</v>
      </c>
      <c r="D67223">
        <v>2</v>
      </c>
      <c r="E67223">
        <v>13.98</v>
      </c>
      <c r="F67223">
        <v>7.15</v>
      </c>
    </row>
    <row r="67224" spans="1:6" x14ac:dyDescent="0.25">
      <c r="A67224" s="31">
        <v>42964</v>
      </c>
      <c r="B67224" t="s">
        <v>72</v>
      </c>
      <c r="C67224" t="s">
        <v>135</v>
      </c>
      <c r="D67224">
        <v>4</v>
      </c>
      <c r="E67224">
        <v>87.8</v>
      </c>
      <c r="F67224">
        <v>30.19</v>
      </c>
    </row>
    <row r="67225" spans="1:6" x14ac:dyDescent="0.25">
      <c r="A67225" s="31">
        <v>42476</v>
      </c>
      <c r="B67225" t="s">
        <v>72</v>
      </c>
      <c r="C67225" t="s">
        <v>184</v>
      </c>
      <c r="D67225">
        <v>2</v>
      </c>
      <c r="E67225">
        <v>43.9</v>
      </c>
      <c r="F67225">
        <v>14.76</v>
      </c>
    </row>
    <row r="67226" spans="1:6" x14ac:dyDescent="0.25">
      <c r="A67226" s="31">
        <v>43243</v>
      </c>
      <c r="B67226" t="s">
        <v>122</v>
      </c>
      <c r="C67226" t="s">
        <v>154</v>
      </c>
      <c r="D67226">
        <v>1</v>
      </c>
      <c r="E67226">
        <v>21.95</v>
      </c>
      <c r="F67226">
        <v>8.82</v>
      </c>
    </row>
    <row r="67227" spans="1:6" x14ac:dyDescent="0.25">
      <c r="A67227" s="31">
        <v>42829</v>
      </c>
      <c r="B67227" t="s">
        <v>128</v>
      </c>
      <c r="C67227" t="s">
        <v>219</v>
      </c>
      <c r="D67227">
        <v>3</v>
      </c>
      <c r="E67227">
        <v>366</v>
      </c>
      <c r="F67227">
        <v>162.78</v>
      </c>
    </row>
    <row r="67228" spans="1:6" x14ac:dyDescent="0.25">
      <c r="A67228" s="31">
        <v>43461</v>
      </c>
      <c r="B67228" t="s">
        <v>83</v>
      </c>
      <c r="C67228" t="s">
        <v>110</v>
      </c>
      <c r="D67228">
        <v>2</v>
      </c>
      <c r="E67228">
        <v>51.98</v>
      </c>
      <c r="F67228">
        <v>19.84</v>
      </c>
    </row>
    <row r="67229" spans="1:6" x14ac:dyDescent="0.25">
      <c r="A67229" s="31">
        <v>43457</v>
      </c>
      <c r="B67229" t="s">
        <v>81</v>
      </c>
      <c r="C67229" t="s">
        <v>283</v>
      </c>
      <c r="D67229">
        <v>3</v>
      </c>
      <c r="E67229">
        <v>135</v>
      </c>
      <c r="F67229">
        <v>51.48</v>
      </c>
    </row>
    <row r="67230" spans="1:6" x14ac:dyDescent="0.25">
      <c r="A67230" s="31">
        <v>42452</v>
      </c>
      <c r="B67230" t="s">
        <v>67</v>
      </c>
      <c r="C67230" t="s">
        <v>93</v>
      </c>
      <c r="D67230">
        <v>2</v>
      </c>
      <c r="E67230">
        <v>47.9</v>
      </c>
      <c r="F67230">
        <v>16.86</v>
      </c>
    </row>
    <row r="67231" spans="1:6" x14ac:dyDescent="0.25">
      <c r="A67231" s="31">
        <v>43089</v>
      </c>
      <c r="B67231" t="s">
        <v>67</v>
      </c>
      <c r="C67231" t="s">
        <v>93</v>
      </c>
      <c r="D67231">
        <v>2</v>
      </c>
      <c r="E67231">
        <v>47.9</v>
      </c>
      <c r="F67231">
        <v>18.3</v>
      </c>
    </row>
    <row r="67232" spans="1:6" x14ac:dyDescent="0.25">
      <c r="A67232" s="31">
        <v>43101</v>
      </c>
      <c r="B67232" t="s">
        <v>71</v>
      </c>
      <c r="C67232" t="s">
        <v>73</v>
      </c>
      <c r="D67232">
        <v>2</v>
      </c>
      <c r="E67232">
        <v>47.9</v>
      </c>
      <c r="F67232">
        <v>19.53</v>
      </c>
    </row>
    <row r="67233" spans="1:6" x14ac:dyDescent="0.25">
      <c r="A67233" s="31">
        <v>42941</v>
      </c>
      <c r="B67233" t="s">
        <v>72</v>
      </c>
      <c r="C67233" t="s">
        <v>79</v>
      </c>
      <c r="D67233">
        <v>3</v>
      </c>
      <c r="E67233">
        <v>65.849999999999994</v>
      </c>
      <c r="F67233">
        <v>25.44</v>
      </c>
    </row>
    <row r="67234" spans="1:6" x14ac:dyDescent="0.25">
      <c r="A67234" s="31">
        <v>43424</v>
      </c>
      <c r="B67234" t="s">
        <v>71</v>
      </c>
      <c r="C67234" t="s">
        <v>132</v>
      </c>
      <c r="D67234">
        <v>2</v>
      </c>
      <c r="E67234">
        <v>47.9</v>
      </c>
      <c r="F67234">
        <v>17.440000000000001</v>
      </c>
    </row>
    <row r="67235" spans="1:6" x14ac:dyDescent="0.25">
      <c r="A67235" s="31">
        <v>42650</v>
      </c>
      <c r="B67235" t="s">
        <v>61</v>
      </c>
      <c r="C67235" t="s">
        <v>68</v>
      </c>
      <c r="D67235">
        <v>3</v>
      </c>
      <c r="E67235">
        <v>20.97</v>
      </c>
      <c r="F67235">
        <v>8.2899999999999991</v>
      </c>
    </row>
    <row r="67236" spans="1:6" x14ac:dyDescent="0.25">
      <c r="A67236" s="31">
        <v>43358</v>
      </c>
      <c r="B67236" t="s">
        <v>83</v>
      </c>
      <c r="C67236" t="s">
        <v>303</v>
      </c>
      <c r="D67236">
        <v>1</v>
      </c>
      <c r="E67236">
        <v>25.99</v>
      </c>
      <c r="F67236">
        <v>9.7200000000000006</v>
      </c>
    </row>
    <row r="67237" spans="1:6" x14ac:dyDescent="0.25">
      <c r="A67237" s="31">
        <v>43227</v>
      </c>
      <c r="B67237" t="s">
        <v>71</v>
      </c>
      <c r="C67237" t="s">
        <v>132</v>
      </c>
      <c r="D67237">
        <v>1</v>
      </c>
      <c r="E67237">
        <v>23.95</v>
      </c>
      <c r="F67237">
        <v>8.06</v>
      </c>
    </row>
    <row r="67238" spans="1:6" x14ac:dyDescent="0.25">
      <c r="A67238" s="31">
        <v>43409</v>
      </c>
      <c r="B67238" t="s">
        <v>67</v>
      </c>
      <c r="C67238" t="s">
        <v>157</v>
      </c>
      <c r="D67238">
        <v>4</v>
      </c>
      <c r="E67238">
        <v>95.8</v>
      </c>
      <c r="F67238">
        <v>30.86</v>
      </c>
    </row>
    <row r="67239" spans="1:6" x14ac:dyDescent="0.25">
      <c r="A67239" s="31">
        <v>42412</v>
      </c>
      <c r="B67239" t="s">
        <v>81</v>
      </c>
      <c r="C67239" t="s">
        <v>163</v>
      </c>
      <c r="D67239">
        <v>1</v>
      </c>
      <c r="E67239">
        <v>45</v>
      </c>
      <c r="F67239">
        <v>15.87</v>
      </c>
    </row>
    <row r="67240" spans="1:6" x14ac:dyDescent="0.25">
      <c r="A67240" s="31">
        <v>43440</v>
      </c>
      <c r="B67240" t="s">
        <v>67</v>
      </c>
      <c r="C67240" t="s">
        <v>283</v>
      </c>
      <c r="D67240">
        <v>1</v>
      </c>
      <c r="E67240">
        <v>23.95</v>
      </c>
      <c r="F67240">
        <v>9.24</v>
      </c>
    </row>
    <row r="67241" spans="1:6" x14ac:dyDescent="0.25">
      <c r="A67241" s="31">
        <v>42828</v>
      </c>
      <c r="B67241" t="s">
        <v>90</v>
      </c>
      <c r="C67241" t="s">
        <v>215</v>
      </c>
      <c r="D67241">
        <v>1</v>
      </c>
      <c r="E67241">
        <v>71</v>
      </c>
      <c r="F67241">
        <v>31.76</v>
      </c>
    </row>
    <row r="67242" spans="1:6" x14ac:dyDescent="0.25">
      <c r="A67242" s="31">
        <v>43069</v>
      </c>
      <c r="B67242" t="s">
        <v>83</v>
      </c>
      <c r="C67242" t="s">
        <v>84</v>
      </c>
      <c r="D67242">
        <v>1</v>
      </c>
      <c r="E67242">
        <v>25.99</v>
      </c>
      <c r="F67242">
        <v>10.119999999999999</v>
      </c>
    </row>
    <row r="67243" spans="1:6" x14ac:dyDescent="0.25">
      <c r="A67243" s="31">
        <v>42797</v>
      </c>
      <c r="B67243" t="s">
        <v>77</v>
      </c>
      <c r="C67243" t="s">
        <v>78</v>
      </c>
      <c r="D67243">
        <v>2</v>
      </c>
      <c r="E67243">
        <v>51.9</v>
      </c>
      <c r="F67243">
        <v>19.100000000000001</v>
      </c>
    </row>
    <row r="67244" spans="1:6" x14ac:dyDescent="0.25">
      <c r="A67244" s="31">
        <v>42769</v>
      </c>
      <c r="B67244" t="s">
        <v>122</v>
      </c>
      <c r="C67244" t="s">
        <v>163</v>
      </c>
      <c r="D67244">
        <v>1</v>
      </c>
      <c r="E67244">
        <v>21.95</v>
      </c>
      <c r="F67244">
        <v>7.96</v>
      </c>
    </row>
    <row r="67245" spans="1:6" x14ac:dyDescent="0.25">
      <c r="A67245" s="31">
        <v>42698</v>
      </c>
      <c r="B67245" t="s">
        <v>72</v>
      </c>
      <c r="C67245" t="s">
        <v>78</v>
      </c>
      <c r="D67245">
        <v>1</v>
      </c>
      <c r="E67245">
        <v>21.95</v>
      </c>
      <c r="F67245">
        <v>7.46</v>
      </c>
    </row>
    <row r="67246" spans="1:6" x14ac:dyDescent="0.25">
      <c r="A67246" s="31">
        <v>43050</v>
      </c>
      <c r="B67246" t="s">
        <v>76</v>
      </c>
      <c r="C67246" t="s">
        <v>148</v>
      </c>
      <c r="D67246">
        <v>1</v>
      </c>
      <c r="E67246">
        <v>26.99</v>
      </c>
      <c r="F67246">
        <v>10.75</v>
      </c>
    </row>
    <row r="67247" spans="1:6" x14ac:dyDescent="0.25">
      <c r="A67247" s="31">
        <v>42371</v>
      </c>
      <c r="B67247" t="s">
        <v>71</v>
      </c>
      <c r="C67247" t="s">
        <v>220</v>
      </c>
      <c r="D67247">
        <v>5</v>
      </c>
      <c r="E67247">
        <v>118.55</v>
      </c>
      <c r="F67247">
        <v>40.29</v>
      </c>
    </row>
    <row r="67248" spans="1:6" x14ac:dyDescent="0.25">
      <c r="A67248" s="31">
        <v>42780</v>
      </c>
      <c r="B67248" t="s">
        <v>108</v>
      </c>
      <c r="C67248" t="s">
        <v>85</v>
      </c>
      <c r="D67248">
        <v>3</v>
      </c>
      <c r="E67248">
        <v>70.5</v>
      </c>
      <c r="F67248">
        <v>29.8</v>
      </c>
    </row>
    <row r="67249" spans="1:6" x14ac:dyDescent="0.25">
      <c r="A67249" s="31">
        <v>42748</v>
      </c>
      <c r="B67249" t="s">
        <v>76</v>
      </c>
      <c r="C67249" t="s">
        <v>152</v>
      </c>
      <c r="D67249">
        <v>2</v>
      </c>
      <c r="E67249">
        <v>53.98</v>
      </c>
      <c r="F67249">
        <v>21.72</v>
      </c>
    </row>
    <row r="67250" spans="1:6" x14ac:dyDescent="0.25">
      <c r="A67250" s="31">
        <v>42393</v>
      </c>
      <c r="B67250" t="s">
        <v>77</v>
      </c>
      <c r="C67250" t="s">
        <v>195</v>
      </c>
      <c r="D67250">
        <v>1</v>
      </c>
      <c r="E67250">
        <v>25.95</v>
      </c>
      <c r="F67250">
        <v>10.74</v>
      </c>
    </row>
    <row r="67251" spans="1:6" x14ac:dyDescent="0.25">
      <c r="A67251" s="31">
        <v>42726</v>
      </c>
      <c r="B67251" t="s">
        <v>83</v>
      </c>
      <c r="C67251" t="s">
        <v>84</v>
      </c>
      <c r="D67251">
        <v>2</v>
      </c>
      <c r="E67251">
        <v>51.98</v>
      </c>
      <c r="F67251">
        <v>17.23</v>
      </c>
    </row>
    <row r="67252" spans="1:6" x14ac:dyDescent="0.25">
      <c r="A67252" s="31">
        <v>42430</v>
      </c>
      <c r="B67252" t="s">
        <v>77</v>
      </c>
      <c r="C67252" t="s">
        <v>217</v>
      </c>
      <c r="D67252">
        <v>36</v>
      </c>
      <c r="E67252">
        <v>597.89</v>
      </c>
      <c r="F67252">
        <v>406.22</v>
      </c>
    </row>
    <row r="67253" spans="1:6" x14ac:dyDescent="0.25">
      <c r="A67253" s="31">
        <v>42821</v>
      </c>
      <c r="B67253" t="s">
        <v>122</v>
      </c>
      <c r="C67253" t="s">
        <v>215</v>
      </c>
      <c r="D67253">
        <v>3</v>
      </c>
      <c r="E67253">
        <v>65.849999999999994</v>
      </c>
      <c r="F67253">
        <v>26.99</v>
      </c>
    </row>
    <row r="67254" spans="1:6" x14ac:dyDescent="0.25">
      <c r="A67254" s="31">
        <v>42525</v>
      </c>
      <c r="B67254" t="s">
        <v>83</v>
      </c>
      <c r="C67254" t="s">
        <v>78</v>
      </c>
      <c r="D67254">
        <v>2</v>
      </c>
      <c r="E67254">
        <v>51.98</v>
      </c>
      <c r="F67254">
        <v>19.04</v>
      </c>
    </row>
    <row r="67255" spans="1:6" x14ac:dyDescent="0.25">
      <c r="A67255" s="31">
        <v>43056</v>
      </c>
      <c r="B67255" t="s">
        <v>76</v>
      </c>
      <c r="C67255" t="s">
        <v>148</v>
      </c>
      <c r="D67255">
        <v>4</v>
      </c>
      <c r="E67255">
        <v>107.96</v>
      </c>
      <c r="F67255">
        <v>41.28</v>
      </c>
    </row>
    <row r="67256" spans="1:6" x14ac:dyDescent="0.25">
      <c r="A67256" s="31">
        <v>43428</v>
      </c>
      <c r="B67256" t="s">
        <v>97</v>
      </c>
      <c r="C67256" t="s">
        <v>263</v>
      </c>
      <c r="D67256">
        <v>1</v>
      </c>
      <c r="E67256">
        <v>28.95</v>
      </c>
      <c r="F67256">
        <v>11.83</v>
      </c>
    </row>
    <row r="67257" spans="1:6" x14ac:dyDescent="0.25">
      <c r="A67257" s="31">
        <v>42770</v>
      </c>
      <c r="B67257" t="s">
        <v>61</v>
      </c>
      <c r="C67257" t="s">
        <v>78</v>
      </c>
      <c r="D67257">
        <v>3</v>
      </c>
      <c r="E67257">
        <v>20.97</v>
      </c>
      <c r="F67257">
        <v>9.07</v>
      </c>
    </row>
    <row r="67258" spans="1:6" x14ac:dyDescent="0.25">
      <c r="A67258" s="31">
        <v>42553</v>
      </c>
      <c r="B67258" t="s">
        <v>71</v>
      </c>
      <c r="C67258" t="s">
        <v>181</v>
      </c>
      <c r="D67258">
        <v>2</v>
      </c>
      <c r="E67258">
        <v>47.9</v>
      </c>
      <c r="F67258">
        <v>18.77</v>
      </c>
    </row>
    <row r="67259" spans="1:6" x14ac:dyDescent="0.25">
      <c r="A67259" s="31">
        <v>42423</v>
      </c>
      <c r="B67259" t="s">
        <v>87</v>
      </c>
      <c r="C67259" t="s">
        <v>84</v>
      </c>
      <c r="D67259">
        <v>1</v>
      </c>
      <c r="E67259">
        <v>252</v>
      </c>
      <c r="F67259">
        <v>91.23</v>
      </c>
    </row>
    <row r="67260" spans="1:6" x14ac:dyDescent="0.25">
      <c r="A67260" s="31">
        <v>42857</v>
      </c>
      <c r="B67260" t="s">
        <v>104</v>
      </c>
      <c r="C67260" t="s">
        <v>157</v>
      </c>
      <c r="D67260">
        <v>2</v>
      </c>
      <c r="E67260">
        <v>52</v>
      </c>
      <c r="F67260">
        <v>23.18</v>
      </c>
    </row>
    <row r="67261" spans="1:6" x14ac:dyDescent="0.25">
      <c r="A67261" s="31">
        <v>42493</v>
      </c>
      <c r="B67261" t="s">
        <v>71</v>
      </c>
      <c r="C67261" t="s">
        <v>93</v>
      </c>
      <c r="D67261">
        <v>1</v>
      </c>
      <c r="E67261">
        <v>23.95</v>
      </c>
      <c r="F67261">
        <v>8.25</v>
      </c>
    </row>
    <row r="67262" spans="1:6" x14ac:dyDescent="0.25">
      <c r="A67262" s="31">
        <v>43086</v>
      </c>
      <c r="B67262" t="s">
        <v>104</v>
      </c>
      <c r="C67262" t="s">
        <v>163</v>
      </c>
      <c r="D67262">
        <v>1</v>
      </c>
      <c r="E67262">
        <v>26</v>
      </c>
      <c r="F67262">
        <v>9.49</v>
      </c>
    </row>
    <row r="67263" spans="1:6" x14ac:dyDescent="0.25">
      <c r="A67263" s="31">
        <v>43443</v>
      </c>
      <c r="B67263" t="s">
        <v>122</v>
      </c>
      <c r="C67263" t="s">
        <v>114</v>
      </c>
      <c r="D67263">
        <v>2</v>
      </c>
      <c r="E67263">
        <v>43.9</v>
      </c>
      <c r="F67263">
        <v>16.09</v>
      </c>
    </row>
    <row r="67264" spans="1:6" x14ac:dyDescent="0.25">
      <c r="A67264" s="31">
        <v>43443</v>
      </c>
      <c r="B67264" t="s">
        <v>72</v>
      </c>
      <c r="C67264" t="s">
        <v>105</v>
      </c>
      <c r="D67264">
        <v>2</v>
      </c>
      <c r="E67264">
        <v>43.9</v>
      </c>
      <c r="F67264">
        <v>18.489999999999998</v>
      </c>
    </row>
    <row r="67265" spans="1:6" x14ac:dyDescent="0.25">
      <c r="A67265" s="31">
        <v>42591</v>
      </c>
      <c r="B67265" t="s">
        <v>77</v>
      </c>
      <c r="C67265" t="s">
        <v>283</v>
      </c>
      <c r="D67265">
        <v>3</v>
      </c>
      <c r="E67265">
        <v>77.849999999999994</v>
      </c>
      <c r="F67265">
        <v>29.3</v>
      </c>
    </row>
    <row r="67266" spans="1:6" x14ac:dyDescent="0.25">
      <c r="A67266" s="31">
        <v>43201</v>
      </c>
      <c r="B67266" t="s">
        <v>97</v>
      </c>
      <c r="C67266" t="s">
        <v>125</v>
      </c>
      <c r="D67266">
        <v>1</v>
      </c>
      <c r="E67266">
        <v>28.95</v>
      </c>
      <c r="F67266">
        <v>10.69</v>
      </c>
    </row>
    <row r="67267" spans="1:6" x14ac:dyDescent="0.25">
      <c r="A67267" s="31">
        <v>42787</v>
      </c>
      <c r="B67267" t="s">
        <v>83</v>
      </c>
      <c r="C67267" t="s">
        <v>85</v>
      </c>
      <c r="D67267">
        <v>2</v>
      </c>
      <c r="E67267">
        <v>51.98</v>
      </c>
      <c r="F67267">
        <v>19.84</v>
      </c>
    </row>
    <row r="67268" spans="1:6" x14ac:dyDescent="0.25">
      <c r="A67268" s="31">
        <v>43418</v>
      </c>
      <c r="B67268" t="s">
        <v>76</v>
      </c>
      <c r="C67268" t="s">
        <v>78</v>
      </c>
      <c r="D67268">
        <v>3</v>
      </c>
      <c r="E67268">
        <v>80.97</v>
      </c>
      <c r="F67268">
        <v>29.67</v>
      </c>
    </row>
    <row r="67269" spans="1:6" x14ac:dyDescent="0.25">
      <c r="A67269" s="31">
        <v>42726</v>
      </c>
      <c r="B67269" t="s">
        <v>97</v>
      </c>
      <c r="C67269" t="s">
        <v>160</v>
      </c>
      <c r="D67269">
        <v>1</v>
      </c>
      <c r="E67269">
        <v>28.95</v>
      </c>
      <c r="F67269">
        <v>12.64</v>
      </c>
    </row>
    <row r="67270" spans="1:6" x14ac:dyDescent="0.25">
      <c r="A67270" s="31">
        <v>43455</v>
      </c>
      <c r="B67270" t="s">
        <v>83</v>
      </c>
      <c r="C67270" t="s">
        <v>78</v>
      </c>
      <c r="D67270">
        <v>2</v>
      </c>
      <c r="E67270">
        <v>51.98</v>
      </c>
      <c r="F67270">
        <v>20.440000000000001</v>
      </c>
    </row>
    <row r="67271" spans="1:6" x14ac:dyDescent="0.25">
      <c r="A67271" s="31">
        <v>43399</v>
      </c>
      <c r="B67271" t="s">
        <v>76</v>
      </c>
      <c r="C67271" t="s">
        <v>98</v>
      </c>
      <c r="D67271">
        <v>43</v>
      </c>
      <c r="E67271">
        <v>742.76</v>
      </c>
      <c r="F67271">
        <v>499.23</v>
      </c>
    </row>
    <row r="67272" spans="1:6" x14ac:dyDescent="0.25">
      <c r="A67272" s="31">
        <v>42548</v>
      </c>
      <c r="B67272" t="s">
        <v>138</v>
      </c>
      <c r="C67272" t="s">
        <v>209</v>
      </c>
      <c r="D67272">
        <v>2</v>
      </c>
      <c r="E67272">
        <v>51</v>
      </c>
      <c r="F67272">
        <v>18.71</v>
      </c>
    </row>
    <row r="67273" spans="1:6" x14ac:dyDescent="0.25">
      <c r="A67273" s="31">
        <v>43058</v>
      </c>
      <c r="B67273" t="s">
        <v>71</v>
      </c>
      <c r="C67273" t="s">
        <v>163</v>
      </c>
      <c r="D67273">
        <v>2</v>
      </c>
      <c r="E67273">
        <v>47.9</v>
      </c>
      <c r="F67273">
        <v>16.12</v>
      </c>
    </row>
    <row r="67274" spans="1:6" x14ac:dyDescent="0.25">
      <c r="A67274" s="31">
        <v>42757</v>
      </c>
      <c r="B67274" t="s">
        <v>61</v>
      </c>
      <c r="C67274" t="s">
        <v>337</v>
      </c>
      <c r="D67274">
        <v>4</v>
      </c>
      <c r="E67274">
        <v>27.96</v>
      </c>
      <c r="F67274">
        <v>13.26</v>
      </c>
    </row>
    <row r="67275" spans="1:6" x14ac:dyDescent="0.25">
      <c r="A67275" s="31">
        <v>42464</v>
      </c>
      <c r="B67275" t="s">
        <v>71</v>
      </c>
      <c r="C67275" t="s">
        <v>101</v>
      </c>
      <c r="D67275">
        <v>3</v>
      </c>
      <c r="E67275">
        <v>71.849999999999994</v>
      </c>
      <c r="F67275">
        <v>30.15</v>
      </c>
    </row>
    <row r="67276" spans="1:6" x14ac:dyDescent="0.25">
      <c r="A67276" s="31">
        <v>42800</v>
      </c>
      <c r="B67276" t="s">
        <v>67</v>
      </c>
      <c r="C67276" t="s">
        <v>337</v>
      </c>
      <c r="D67276">
        <v>2</v>
      </c>
      <c r="E67276">
        <v>47.9</v>
      </c>
      <c r="F67276">
        <v>15.97</v>
      </c>
    </row>
    <row r="67277" spans="1:6" x14ac:dyDescent="0.25">
      <c r="A67277" s="31">
        <v>43459</v>
      </c>
      <c r="B67277" t="s">
        <v>76</v>
      </c>
      <c r="C67277" t="s">
        <v>132</v>
      </c>
      <c r="D67277">
        <v>1</v>
      </c>
      <c r="E67277">
        <v>26.99</v>
      </c>
      <c r="F67277">
        <v>10.32</v>
      </c>
    </row>
    <row r="67278" spans="1:6" x14ac:dyDescent="0.25">
      <c r="A67278" s="31">
        <v>43434</v>
      </c>
      <c r="B67278" t="s">
        <v>97</v>
      </c>
      <c r="C67278" t="s">
        <v>78</v>
      </c>
      <c r="D67278">
        <v>2</v>
      </c>
      <c r="E67278">
        <v>57.9</v>
      </c>
      <c r="F67278">
        <v>21.83</v>
      </c>
    </row>
    <row r="67279" spans="1:6" x14ac:dyDescent="0.25">
      <c r="A67279" s="31">
        <v>43452</v>
      </c>
      <c r="B67279" t="s">
        <v>71</v>
      </c>
      <c r="C67279" t="s">
        <v>155</v>
      </c>
      <c r="D67279">
        <v>2</v>
      </c>
      <c r="E67279">
        <v>47.9</v>
      </c>
      <c r="F67279">
        <v>18.39</v>
      </c>
    </row>
    <row r="67280" spans="1:6" x14ac:dyDescent="0.25">
      <c r="A67280" s="31">
        <v>42737</v>
      </c>
      <c r="B67280" t="s">
        <v>72</v>
      </c>
      <c r="C67280" t="s">
        <v>62</v>
      </c>
      <c r="D67280">
        <v>2</v>
      </c>
      <c r="E67280">
        <v>43.9</v>
      </c>
      <c r="F67280">
        <v>17.13</v>
      </c>
    </row>
    <row r="67281" spans="1:6" x14ac:dyDescent="0.25">
      <c r="A67281" s="31">
        <v>42828</v>
      </c>
      <c r="B67281" t="s">
        <v>128</v>
      </c>
      <c r="C67281" t="s">
        <v>132</v>
      </c>
      <c r="D67281">
        <v>6</v>
      </c>
      <c r="E67281">
        <v>724.68</v>
      </c>
      <c r="F67281">
        <v>283.75</v>
      </c>
    </row>
    <row r="67282" spans="1:6" x14ac:dyDescent="0.25">
      <c r="A67282" s="31">
        <v>43027</v>
      </c>
      <c r="B67282" t="s">
        <v>72</v>
      </c>
      <c r="C67282" t="s">
        <v>163</v>
      </c>
      <c r="D67282">
        <v>2</v>
      </c>
      <c r="E67282">
        <v>43.9</v>
      </c>
      <c r="F67282">
        <v>15.09</v>
      </c>
    </row>
    <row r="67283" spans="1:6" x14ac:dyDescent="0.25">
      <c r="A67283" s="31">
        <v>42683</v>
      </c>
      <c r="B67283" t="s">
        <v>76</v>
      </c>
      <c r="C67283" t="s">
        <v>195</v>
      </c>
      <c r="D67283">
        <v>2</v>
      </c>
      <c r="E67283">
        <v>53.98</v>
      </c>
      <c r="F67283">
        <v>22.36</v>
      </c>
    </row>
    <row r="67284" spans="1:6" x14ac:dyDescent="0.25">
      <c r="A67284" s="31">
        <v>42684</v>
      </c>
      <c r="B67284" t="s">
        <v>122</v>
      </c>
      <c r="C67284" t="s">
        <v>135</v>
      </c>
      <c r="D67284">
        <v>1</v>
      </c>
      <c r="E67284">
        <v>21.95</v>
      </c>
      <c r="F67284">
        <v>7.35</v>
      </c>
    </row>
    <row r="67285" spans="1:6" x14ac:dyDescent="0.25">
      <c r="A67285" s="31">
        <v>43080</v>
      </c>
      <c r="B67285" t="s">
        <v>72</v>
      </c>
      <c r="C67285" t="s">
        <v>245</v>
      </c>
      <c r="D67285">
        <v>2</v>
      </c>
      <c r="E67285">
        <v>43.9</v>
      </c>
      <c r="F67285">
        <v>15.94</v>
      </c>
    </row>
    <row r="67286" spans="1:6" x14ac:dyDescent="0.25">
      <c r="A67286" s="31">
        <v>43446</v>
      </c>
      <c r="B67286" t="s">
        <v>76</v>
      </c>
      <c r="C67286" t="s">
        <v>142</v>
      </c>
      <c r="D67286">
        <v>2</v>
      </c>
      <c r="E67286">
        <v>53.98</v>
      </c>
      <c r="F67286">
        <v>18.489999999999998</v>
      </c>
    </row>
    <row r="67287" spans="1:6" x14ac:dyDescent="0.25">
      <c r="A67287" s="31">
        <v>43057</v>
      </c>
      <c r="B67287" t="s">
        <v>97</v>
      </c>
      <c r="C67287" t="s">
        <v>84</v>
      </c>
      <c r="D67287">
        <v>2</v>
      </c>
      <c r="E67287">
        <v>57.9</v>
      </c>
      <c r="F67287">
        <v>21.37</v>
      </c>
    </row>
    <row r="67288" spans="1:6" x14ac:dyDescent="0.25">
      <c r="A67288" s="31">
        <v>42700</v>
      </c>
      <c r="B67288" t="s">
        <v>122</v>
      </c>
      <c r="C67288" t="s">
        <v>93</v>
      </c>
      <c r="D67288">
        <v>2</v>
      </c>
      <c r="E67288">
        <v>43.9</v>
      </c>
      <c r="F67288">
        <v>15.92</v>
      </c>
    </row>
    <row r="67289" spans="1:6" x14ac:dyDescent="0.25">
      <c r="A67289" s="31">
        <v>43224</v>
      </c>
      <c r="B67289" t="s">
        <v>72</v>
      </c>
      <c r="C67289" t="s">
        <v>155</v>
      </c>
      <c r="D67289">
        <v>60</v>
      </c>
      <c r="E67289">
        <v>724.35</v>
      </c>
      <c r="F67289">
        <v>498.62</v>
      </c>
    </row>
    <row r="67290" spans="1:6" x14ac:dyDescent="0.25">
      <c r="A67290" s="31">
        <v>42890</v>
      </c>
      <c r="B67290" t="s">
        <v>76</v>
      </c>
      <c r="C67290" t="s">
        <v>78</v>
      </c>
      <c r="D67290">
        <v>56</v>
      </c>
      <c r="E67290">
        <v>770.83</v>
      </c>
      <c r="F67290">
        <v>535.78</v>
      </c>
    </row>
    <row r="67291" spans="1:6" x14ac:dyDescent="0.25">
      <c r="A67291" s="31">
        <v>42892</v>
      </c>
      <c r="B67291" t="s">
        <v>77</v>
      </c>
      <c r="C67291" t="s">
        <v>217</v>
      </c>
      <c r="D67291">
        <v>2</v>
      </c>
      <c r="E67291">
        <v>51.9</v>
      </c>
      <c r="F67291">
        <v>21.05</v>
      </c>
    </row>
    <row r="67292" spans="1:6" x14ac:dyDescent="0.25">
      <c r="A67292" s="31">
        <v>43076</v>
      </c>
      <c r="B67292" t="s">
        <v>77</v>
      </c>
      <c r="C67292" t="s">
        <v>195</v>
      </c>
      <c r="D67292">
        <v>1</v>
      </c>
      <c r="E67292">
        <v>25.95</v>
      </c>
      <c r="F67292">
        <v>9.98</v>
      </c>
    </row>
    <row r="67293" spans="1:6" x14ac:dyDescent="0.25">
      <c r="A67293" s="31">
        <v>43055</v>
      </c>
      <c r="B67293" t="s">
        <v>122</v>
      </c>
      <c r="C67293" t="s">
        <v>166</v>
      </c>
      <c r="D67293">
        <v>40</v>
      </c>
      <c r="E67293">
        <v>535.58000000000004</v>
      </c>
      <c r="F67293">
        <v>349.46</v>
      </c>
    </row>
    <row r="67294" spans="1:6" x14ac:dyDescent="0.25">
      <c r="A67294" s="31">
        <v>43405</v>
      </c>
      <c r="B67294" t="s">
        <v>67</v>
      </c>
      <c r="C67294" t="s">
        <v>302</v>
      </c>
      <c r="D67294">
        <v>1</v>
      </c>
      <c r="E67294">
        <v>23.95</v>
      </c>
      <c r="F67294">
        <v>8.7899999999999991</v>
      </c>
    </row>
    <row r="67295" spans="1:6" x14ac:dyDescent="0.25">
      <c r="A67295" s="31">
        <v>42647</v>
      </c>
      <c r="B67295" t="s">
        <v>122</v>
      </c>
      <c r="C67295" t="s">
        <v>163</v>
      </c>
      <c r="D67295">
        <v>3</v>
      </c>
      <c r="E67295">
        <v>65.849999999999994</v>
      </c>
      <c r="F67295">
        <v>27.25</v>
      </c>
    </row>
    <row r="67296" spans="1:6" x14ac:dyDescent="0.25">
      <c r="A67296" s="31">
        <v>42722</v>
      </c>
      <c r="B67296" t="s">
        <v>76</v>
      </c>
      <c r="C67296" t="s">
        <v>283</v>
      </c>
      <c r="D67296">
        <v>2</v>
      </c>
      <c r="E67296">
        <v>53.98</v>
      </c>
      <c r="F67296">
        <v>20.21</v>
      </c>
    </row>
    <row r="67297" spans="1:6" x14ac:dyDescent="0.25">
      <c r="A67297" s="31">
        <v>42867</v>
      </c>
      <c r="B67297" t="s">
        <v>61</v>
      </c>
      <c r="C67297" t="s">
        <v>78</v>
      </c>
      <c r="D67297">
        <v>2</v>
      </c>
      <c r="E67297">
        <v>13.98</v>
      </c>
      <c r="F67297">
        <v>6.63</v>
      </c>
    </row>
    <row r="67298" spans="1:6" x14ac:dyDescent="0.25">
      <c r="A67298" s="31">
        <v>42707</v>
      </c>
      <c r="B67298" t="s">
        <v>67</v>
      </c>
      <c r="C67298" t="s">
        <v>184</v>
      </c>
      <c r="D67298">
        <v>2</v>
      </c>
      <c r="E67298">
        <v>47.9</v>
      </c>
      <c r="F67298">
        <v>17.940000000000001</v>
      </c>
    </row>
    <row r="67299" spans="1:6" x14ac:dyDescent="0.25">
      <c r="A67299" s="31">
        <v>43052</v>
      </c>
      <c r="B67299" t="s">
        <v>134</v>
      </c>
      <c r="C67299" t="s">
        <v>78</v>
      </c>
      <c r="D67299">
        <v>2</v>
      </c>
      <c r="E67299">
        <v>83.9</v>
      </c>
      <c r="F67299">
        <v>35.200000000000003</v>
      </c>
    </row>
    <row r="67300" spans="1:6" x14ac:dyDescent="0.25">
      <c r="A67300" s="31">
        <v>43084</v>
      </c>
      <c r="B67300" t="s">
        <v>83</v>
      </c>
      <c r="C67300" t="s">
        <v>73</v>
      </c>
      <c r="D67300">
        <v>3</v>
      </c>
      <c r="E67300">
        <v>77.97</v>
      </c>
      <c r="F67300">
        <v>26.75</v>
      </c>
    </row>
    <row r="67301" spans="1:6" x14ac:dyDescent="0.25">
      <c r="A67301" s="31">
        <v>43003</v>
      </c>
      <c r="B67301" t="s">
        <v>90</v>
      </c>
      <c r="C67301" t="s">
        <v>209</v>
      </c>
      <c r="D67301">
        <v>2</v>
      </c>
      <c r="E67301">
        <v>142</v>
      </c>
      <c r="F67301">
        <v>56.87</v>
      </c>
    </row>
    <row r="67302" spans="1:6" x14ac:dyDescent="0.25">
      <c r="A67302" s="31">
        <v>43325</v>
      </c>
      <c r="B67302" t="s">
        <v>122</v>
      </c>
      <c r="C67302" t="s">
        <v>142</v>
      </c>
      <c r="D67302">
        <v>2</v>
      </c>
      <c r="E67302">
        <v>43.9</v>
      </c>
      <c r="F67302">
        <v>15.92</v>
      </c>
    </row>
    <row r="67303" spans="1:6" x14ac:dyDescent="0.25">
      <c r="A67303" s="31">
        <v>42825</v>
      </c>
      <c r="B67303" t="s">
        <v>67</v>
      </c>
      <c r="C67303" t="s">
        <v>98</v>
      </c>
      <c r="D67303">
        <v>1</v>
      </c>
      <c r="E67303">
        <v>23.95</v>
      </c>
      <c r="F67303">
        <v>9.33</v>
      </c>
    </row>
    <row r="67304" spans="1:6" x14ac:dyDescent="0.25">
      <c r="A67304" s="31">
        <v>42961</v>
      </c>
      <c r="B67304" t="s">
        <v>76</v>
      </c>
      <c r="C67304" t="s">
        <v>162</v>
      </c>
      <c r="D67304">
        <v>1</v>
      </c>
      <c r="E67304">
        <v>26.99</v>
      </c>
      <c r="F67304">
        <v>11.18</v>
      </c>
    </row>
    <row r="67305" spans="1:6" x14ac:dyDescent="0.25">
      <c r="A67305" s="31">
        <v>43296</v>
      </c>
      <c r="B67305" t="s">
        <v>87</v>
      </c>
      <c r="C67305" t="s">
        <v>283</v>
      </c>
      <c r="D67305">
        <v>3</v>
      </c>
      <c r="E67305">
        <v>756</v>
      </c>
      <c r="F67305">
        <v>285.70999999999998</v>
      </c>
    </row>
    <row r="67306" spans="1:6" x14ac:dyDescent="0.25">
      <c r="A67306" s="31">
        <v>43253</v>
      </c>
      <c r="B67306" t="s">
        <v>122</v>
      </c>
      <c r="C67306" t="s">
        <v>303</v>
      </c>
      <c r="D67306">
        <v>1</v>
      </c>
      <c r="E67306">
        <v>21.95</v>
      </c>
      <c r="F67306">
        <v>7.35</v>
      </c>
    </row>
    <row r="67307" spans="1:6" x14ac:dyDescent="0.25">
      <c r="A67307" s="31">
        <v>42969</v>
      </c>
      <c r="B67307" t="s">
        <v>67</v>
      </c>
      <c r="C67307" t="s">
        <v>294</v>
      </c>
      <c r="D67307">
        <v>2</v>
      </c>
      <c r="E67307">
        <v>47.9</v>
      </c>
      <c r="F67307">
        <v>19.73</v>
      </c>
    </row>
    <row r="67308" spans="1:6" x14ac:dyDescent="0.25">
      <c r="A67308" s="31">
        <v>42718</v>
      </c>
      <c r="B67308" t="s">
        <v>113</v>
      </c>
      <c r="C67308" t="s">
        <v>106</v>
      </c>
      <c r="D67308">
        <v>2</v>
      </c>
      <c r="E67308">
        <v>83.9</v>
      </c>
      <c r="F67308">
        <v>40.76</v>
      </c>
    </row>
    <row r="67309" spans="1:6" x14ac:dyDescent="0.25">
      <c r="A67309" s="31">
        <v>42698</v>
      </c>
      <c r="B67309" t="s">
        <v>72</v>
      </c>
      <c r="C67309" t="s">
        <v>84</v>
      </c>
      <c r="D67309">
        <v>2</v>
      </c>
      <c r="E67309">
        <v>43.9</v>
      </c>
      <c r="F67309">
        <v>16.45</v>
      </c>
    </row>
    <row r="67310" spans="1:6" x14ac:dyDescent="0.25">
      <c r="A67310" s="31">
        <v>43055</v>
      </c>
      <c r="B67310" t="s">
        <v>122</v>
      </c>
      <c r="C67310" t="s">
        <v>132</v>
      </c>
      <c r="D67310">
        <v>3</v>
      </c>
      <c r="E67310">
        <v>65.849999999999994</v>
      </c>
      <c r="F67310">
        <v>24.39</v>
      </c>
    </row>
    <row r="67311" spans="1:6" x14ac:dyDescent="0.25">
      <c r="A67311" s="31">
        <v>43385</v>
      </c>
      <c r="B67311" t="s">
        <v>83</v>
      </c>
      <c r="C67311" t="s">
        <v>78</v>
      </c>
      <c r="D67311">
        <v>1</v>
      </c>
      <c r="E67311">
        <v>25.99</v>
      </c>
      <c r="F67311">
        <v>10.02</v>
      </c>
    </row>
    <row r="67312" spans="1:6" x14ac:dyDescent="0.25">
      <c r="A67312" s="31">
        <v>43054</v>
      </c>
      <c r="B67312" t="s">
        <v>81</v>
      </c>
      <c r="C67312" t="s">
        <v>157</v>
      </c>
      <c r="D67312">
        <v>1</v>
      </c>
      <c r="E67312">
        <v>45</v>
      </c>
      <c r="F67312">
        <v>18.079999999999998</v>
      </c>
    </row>
    <row r="67313" spans="1:6" x14ac:dyDescent="0.25">
      <c r="A67313" s="31">
        <v>42798</v>
      </c>
      <c r="B67313" t="s">
        <v>61</v>
      </c>
      <c r="C67313" t="s">
        <v>298</v>
      </c>
      <c r="D67313">
        <v>1</v>
      </c>
      <c r="E67313">
        <v>6.99</v>
      </c>
      <c r="F67313">
        <v>3.02</v>
      </c>
    </row>
    <row r="67314" spans="1:6" x14ac:dyDescent="0.25">
      <c r="A67314" s="31">
        <v>43028</v>
      </c>
      <c r="B67314" t="s">
        <v>76</v>
      </c>
      <c r="C67314" t="s">
        <v>132</v>
      </c>
      <c r="D67314">
        <v>56</v>
      </c>
      <c r="E67314">
        <v>785.95</v>
      </c>
      <c r="F67314">
        <v>644.14</v>
      </c>
    </row>
    <row r="67315" spans="1:6" x14ac:dyDescent="0.25">
      <c r="A67315" s="31">
        <v>42713</v>
      </c>
      <c r="B67315" t="s">
        <v>76</v>
      </c>
      <c r="C67315" t="s">
        <v>193</v>
      </c>
      <c r="D67315">
        <v>1</v>
      </c>
      <c r="E67315">
        <v>26.99</v>
      </c>
      <c r="F67315">
        <v>9.57</v>
      </c>
    </row>
    <row r="67316" spans="1:6" x14ac:dyDescent="0.25">
      <c r="A67316" s="31">
        <v>43415</v>
      </c>
      <c r="B67316" t="s">
        <v>95</v>
      </c>
      <c r="C67316" t="s">
        <v>78</v>
      </c>
      <c r="D67316">
        <v>2</v>
      </c>
      <c r="E67316">
        <v>39.9</v>
      </c>
      <c r="F67316">
        <v>16.829999999999998</v>
      </c>
    </row>
    <row r="67317" spans="1:6" x14ac:dyDescent="0.25">
      <c r="A67317" s="31">
        <v>43408</v>
      </c>
      <c r="B67317" t="s">
        <v>134</v>
      </c>
      <c r="C67317" t="s">
        <v>119</v>
      </c>
      <c r="D67317">
        <v>4</v>
      </c>
      <c r="E67317">
        <v>167.8</v>
      </c>
      <c r="F67317">
        <v>56.96</v>
      </c>
    </row>
    <row r="67318" spans="1:6" x14ac:dyDescent="0.25">
      <c r="A67318" s="31">
        <v>42832</v>
      </c>
      <c r="B67318" t="s">
        <v>76</v>
      </c>
      <c r="C67318" t="s">
        <v>154</v>
      </c>
      <c r="D67318">
        <v>1</v>
      </c>
      <c r="E67318">
        <v>26.99</v>
      </c>
      <c r="F67318">
        <v>10.64</v>
      </c>
    </row>
    <row r="67319" spans="1:6" x14ac:dyDescent="0.25">
      <c r="A67319" s="31">
        <v>42822</v>
      </c>
      <c r="B67319" t="s">
        <v>83</v>
      </c>
      <c r="C67319" t="s">
        <v>181</v>
      </c>
      <c r="D67319">
        <v>2</v>
      </c>
      <c r="E67319">
        <v>51.98</v>
      </c>
      <c r="F67319">
        <v>21.24</v>
      </c>
    </row>
    <row r="67320" spans="1:6" x14ac:dyDescent="0.25">
      <c r="A67320" s="31">
        <v>43462</v>
      </c>
      <c r="B67320" t="s">
        <v>61</v>
      </c>
      <c r="C67320" t="s">
        <v>155</v>
      </c>
      <c r="D67320">
        <v>2</v>
      </c>
      <c r="E67320">
        <v>13.98</v>
      </c>
      <c r="F67320">
        <v>5.53</v>
      </c>
    </row>
    <row r="67321" spans="1:6" x14ac:dyDescent="0.25">
      <c r="A67321" s="31">
        <v>42511</v>
      </c>
      <c r="B67321" t="s">
        <v>67</v>
      </c>
      <c r="C67321" t="s">
        <v>152</v>
      </c>
      <c r="D67321">
        <v>2</v>
      </c>
      <c r="E67321">
        <v>47.9</v>
      </c>
      <c r="F67321">
        <v>16.5</v>
      </c>
    </row>
    <row r="67322" spans="1:6" x14ac:dyDescent="0.25">
      <c r="A67322" s="31">
        <v>43456</v>
      </c>
      <c r="B67322" t="s">
        <v>138</v>
      </c>
      <c r="C67322" t="s">
        <v>78</v>
      </c>
      <c r="D67322">
        <v>2</v>
      </c>
      <c r="E67322">
        <v>51</v>
      </c>
      <c r="F67322">
        <v>20.6</v>
      </c>
    </row>
    <row r="67323" spans="1:6" x14ac:dyDescent="0.25">
      <c r="A67323" s="31">
        <v>42503</v>
      </c>
      <c r="B67323" t="s">
        <v>76</v>
      </c>
      <c r="C67323" t="s">
        <v>168</v>
      </c>
      <c r="D67323">
        <v>2</v>
      </c>
      <c r="E67323">
        <v>53.98</v>
      </c>
      <c r="F67323">
        <v>19.350000000000001</v>
      </c>
    </row>
    <row r="67324" spans="1:6" x14ac:dyDescent="0.25">
      <c r="A67324" s="31">
        <v>43281</v>
      </c>
      <c r="B67324" t="s">
        <v>71</v>
      </c>
      <c r="C67324" t="s">
        <v>101</v>
      </c>
      <c r="D67324">
        <v>2</v>
      </c>
      <c r="E67324">
        <v>47.9</v>
      </c>
      <c r="F67324">
        <v>16.5</v>
      </c>
    </row>
    <row r="67325" spans="1:6" x14ac:dyDescent="0.25">
      <c r="A67325" s="31">
        <v>42984</v>
      </c>
      <c r="B67325" t="s">
        <v>76</v>
      </c>
      <c r="C67325" t="s">
        <v>157</v>
      </c>
      <c r="D67325">
        <v>3</v>
      </c>
      <c r="E67325">
        <v>80.97</v>
      </c>
      <c r="F67325">
        <v>32.25</v>
      </c>
    </row>
    <row r="67326" spans="1:6" x14ac:dyDescent="0.25">
      <c r="A67326" s="31">
        <v>42449</v>
      </c>
      <c r="B67326" t="s">
        <v>122</v>
      </c>
      <c r="C67326" t="s">
        <v>73</v>
      </c>
      <c r="D67326">
        <v>3</v>
      </c>
      <c r="E67326">
        <v>65.849999999999994</v>
      </c>
      <c r="F67326">
        <v>24.39</v>
      </c>
    </row>
    <row r="67327" spans="1:6" x14ac:dyDescent="0.25">
      <c r="A67327" s="31">
        <v>42962</v>
      </c>
      <c r="B67327" t="s">
        <v>81</v>
      </c>
      <c r="C67327" t="s">
        <v>215</v>
      </c>
      <c r="D67327">
        <v>1</v>
      </c>
      <c r="E67327">
        <v>45</v>
      </c>
      <c r="F67327">
        <v>17.71</v>
      </c>
    </row>
    <row r="67328" spans="1:6" x14ac:dyDescent="0.25">
      <c r="A67328" s="31">
        <v>43464</v>
      </c>
      <c r="B67328" t="s">
        <v>97</v>
      </c>
      <c r="C67328" t="s">
        <v>148</v>
      </c>
      <c r="D67328">
        <v>2</v>
      </c>
      <c r="E67328">
        <v>57.9</v>
      </c>
      <c r="F67328">
        <v>20.68</v>
      </c>
    </row>
    <row r="67329" spans="1:6" x14ac:dyDescent="0.25">
      <c r="A67329" s="31">
        <v>43350</v>
      </c>
      <c r="B67329" t="s">
        <v>72</v>
      </c>
      <c r="C67329" t="s">
        <v>163</v>
      </c>
      <c r="D67329">
        <v>1</v>
      </c>
      <c r="E67329">
        <v>21.95</v>
      </c>
      <c r="F67329">
        <v>8.65</v>
      </c>
    </row>
    <row r="67330" spans="1:6" x14ac:dyDescent="0.25">
      <c r="A67330" s="31">
        <v>42489</v>
      </c>
      <c r="B67330" t="s">
        <v>72</v>
      </c>
      <c r="C67330" t="s">
        <v>150</v>
      </c>
      <c r="D67330">
        <v>1</v>
      </c>
      <c r="E67330">
        <v>21.95</v>
      </c>
      <c r="F67330">
        <v>8.31</v>
      </c>
    </row>
    <row r="67331" spans="1:6" x14ac:dyDescent="0.25">
      <c r="A67331" s="31">
        <v>43176</v>
      </c>
      <c r="B67331" t="s">
        <v>128</v>
      </c>
      <c r="C67331" t="s">
        <v>285</v>
      </c>
      <c r="D67331">
        <v>2</v>
      </c>
      <c r="E67331">
        <v>244</v>
      </c>
      <c r="F67331">
        <v>86.62</v>
      </c>
    </row>
    <row r="67332" spans="1:6" x14ac:dyDescent="0.25">
      <c r="A67332" s="31">
        <v>42933</v>
      </c>
      <c r="B67332" t="s">
        <v>71</v>
      </c>
      <c r="C67332" t="s">
        <v>78</v>
      </c>
      <c r="D67332">
        <v>1</v>
      </c>
      <c r="E67332">
        <v>23.95</v>
      </c>
      <c r="F67332">
        <v>9.76</v>
      </c>
    </row>
    <row r="67333" spans="1:6" x14ac:dyDescent="0.25">
      <c r="A67333" s="31">
        <v>42573</v>
      </c>
      <c r="B67333" t="s">
        <v>72</v>
      </c>
      <c r="C67333" t="s">
        <v>78</v>
      </c>
      <c r="D67333">
        <v>2</v>
      </c>
      <c r="E67333">
        <v>43.9</v>
      </c>
      <c r="F67333">
        <v>18.149999999999999</v>
      </c>
    </row>
    <row r="67334" spans="1:6" x14ac:dyDescent="0.25">
      <c r="A67334" s="31">
        <v>43462</v>
      </c>
      <c r="B67334" t="s">
        <v>134</v>
      </c>
      <c r="C67334" t="s">
        <v>78</v>
      </c>
      <c r="D67334">
        <v>24</v>
      </c>
      <c r="E67334">
        <v>654.41999999999996</v>
      </c>
      <c r="F67334">
        <v>384</v>
      </c>
    </row>
    <row r="67335" spans="1:6" x14ac:dyDescent="0.25">
      <c r="A67335" s="31">
        <v>43460</v>
      </c>
      <c r="B67335" t="s">
        <v>76</v>
      </c>
      <c r="C67335" t="s">
        <v>294</v>
      </c>
      <c r="D67335">
        <v>3</v>
      </c>
      <c r="E67335">
        <v>80.97</v>
      </c>
      <c r="F67335">
        <v>30.32</v>
      </c>
    </row>
    <row r="67336" spans="1:6" x14ac:dyDescent="0.25">
      <c r="A67336" s="31">
        <v>43412</v>
      </c>
      <c r="B67336" t="s">
        <v>67</v>
      </c>
      <c r="C67336" t="s">
        <v>78</v>
      </c>
      <c r="D67336">
        <v>3</v>
      </c>
      <c r="E67336">
        <v>71.849999999999994</v>
      </c>
      <c r="F67336">
        <v>25.03</v>
      </c>
    </row>
    <row r="67337" spans="1:6" x14ac:dyDescent="0.25">
      <c r="A67337" s="31">
        <v>43058</v>
      </c>
      <c r="B67337" t="s">
        <v>76</v>
      </c>
      <c r="C67337" t="s">
        <v>92</v>
      </c>
      <c r="D67337">
        <v>2</v>
      </c>
      <c r="E67337">
        <v>53.98</v>
      </c>
      <c r="F67337">
        <v>22.79</v>
      </c>
    </row>
    <row r="67338" spans="1:6" x14ac:dyDescent="0.25">
      <c r="A67338" s="31">
        <v>43239</v>
      </c>
      <c r="B67338" t="s">
        <v>61</v>
      </c>
      <c r="C67338" t="s">
        <v>174</v>
      </c>
      <c r="D67338">
        <v>1</v>
      </c>
      <c r="E67338">
        <v>6.99</v>
      </c>
      <c r="F67338">
        <v>3.12</v>
      </c>
    </row>
    <row r="67339" spans="1:6" x14ac:dyDescent="0.25">
      <c r="A67339" s="31">
        <v>42503</v>
      </c>
      <c r="B67339" t="s">
        <v>76</v>
      </c>
      <c r="C67339" t="s">
        <v>181</v>
      </c>
      <c r="D67339">
        <v>2</v>
      </c>
      <c r="E67339">
        <v>53.98</v>
      </c>
      <c r="F67339">
        <v>18.71</v>
      </c>
    </row>
    <row r="67340" spans="1:6" x14ac:dyDescent="0.25">
      <c r="A67340" s="31">
        <v>43378</v>
      </c>
      <c r="B67340" t="s">
        <v>83</v>
      </c>
      <c r="C67340" t="s">
        <v>92</v>
      </c>
      <c r="D67340">
        <v>1</v>
      </c>
      <c r="E67340">
        <v>25.99</v>
      </c>
      <c r="F67340">
        <v>8.92</v>
      </c>
    </row>
    <row r="67341" spans="1:6" x14ac:dyDescent="0.25">
      <c r="A67341" s="31">
        <v>43385</v>
      </c>
      <c r="B67341" t="s">
        <v>71</v>
      </c>
      <c r="C67341" t="s">
        <v>78</v>
      </c>
      <c r="D67341">
        <v>1</v>
      </c>
      <c r="E67341">
        <v>23.95</v>
      </c>
      <c r="F67341">
        <v>8.6300000000000008</v>
      </c>
    </row>
    <row r="67342" spans="1:6" x14ac:dyDescent="0.25">
      <c r="A67342" s="31">
        <v>43081</v>
      </c>
      <c r="B67342" t="s">
        <v>77</v>
      </c>
      <c r="C67342" t="s">
        <v>68</v>
      </c>
      <c r="D67342">
        <v>4</v>
      </c>
      <c r="E67342">
        <v>103.8</v>
      </c>
      <c r="F67342">
        <v>40.799999999999997</v>
      </c>
    </row>
    <row r="67343" spans="1:6" x14ac:dyDescent="0.25">
      <c r="A67343" s="31">
        <v>43202</v>
      </c>
      <c r="B67343" t="s">
        <v>61</v>
      </c>
      <c r="C67343" t="s">
        <v>285</v>
      </c>
      <c r="D67343">
        <v>2</v>
      </c>
      <c r="E67343">
        <v>13.98</v>
      </c>
      <c r="F67343">
        <v>6.89</v>
      </c>
    </row>
    <row r="67344" spans="1:6" x14ac:dyDescent="0.25">
      <c r="A67344" s="31">
        <v>42526</v>
      </c>
      <c r="B67344" t="s">
        <v>83</v>
      </c>
      <c r="C67344" t="s">
        <v>294</v>
      </c>
      <c r="D67344">
        <v>2</v>
      </c>
      <c r="E67344">
        <v>51.98</v>
      </c>
      <c r="F67344">
        <v>21.04</v>
      </c>
    </row>
    <row r="67345" spans="1:6" x14ac:dyDescent="0.25">
      <c r="A67345" s="31">
        <v>43250</v>
      </c>
      <c r="B67345" t="s">
        <v>76</v>
      </c>
      <c r="C67345" t="s">
        <v>163</v>
      </c>
      <c r="D67345">
        <v>4</v>
      </c>
      <c r="E67345">
        <v>107.96</v>
      </c>
      <c r="F67345">
        <v>41.71</v>
      </c>
    </row>
    <row r="67346" spans="1:6" x14ac:dyDescent="0.25">
      <c r="A67346" s="31">
        <v>42956</v>
      </c>
      <c r="B67346" t="s">
        <v>61</v>
      </c>
      <c r="C67346" t="s">
        <v>241</v>
      </c>
      <c r="D67346">
        <v>5</v>
      </c>
      <c r="E67346">
        <v>34.6</v>
      </c>
      <c r="F67346">
        <v>15.76</v>
      </c>
    </row>
    <row r="67347" spans="1:6" x14ac:dyDescent="0.25">
      <c r="A67347" s="31">
        <v>42875</v>
      </c>
      <c r="B67347" t="s">
        <v>138</v>
      </c>
      <c r="C67347" t="s">
        <v>135</v>
      </c>
      <c r="D67347">
        <v>1</v>
      </c>
      <c r="E67347">
        <v>25.5</v>
      </c>
      <c r="F67347">
        <v>10.19</v>
      </c>
    </row>
    <row r="67348" spans="1:6" x14ac:dyDescent="0.25">
      <c r="A67348" s="31">
        <v>43011</v>
      </c>
      <c r="B67348" t="s">
        <v>90</v>
      </c>
      <c r="C67348" t="s">
        <v>150</v>
      </c>
      <c r="D67348">
        <v>3</v>
      </c>
      <c r="E67348">
        <v>213</v>
      </c>
      <c r="F67348">
        <v>88.03</v>
      </c>
    </row>
    <row r="67349" spans="1:6" x14ac:dyDescent="0.25">
      <c r="A67349" s="31">
        <v>42599</v>
      </c>
      <c r="B67349" t="s">
        <v>65</v>
      </c>
      <c r="C67349" t="s">
        <v>157</v>
      </c>
      <c r="D67349">
        <v>1</v>
      </c>
      <c r="E67349">
        <v>23.95</v>
      </c>
      <c r="F67349">
        <v>11</v>
      </c>
    </row>
    <row r="67350" spans="1:6" x14ac:dyDescent="0.25">
      <c r="A67350" s="31">
        <v>42371</v>
      </c>
      <c r="B67350" t="s">
        <v>76</v>
      </c>
      <c r="C67350" t="s">
        <v>106</v>
      </c>
      <c r="D67350">
        <v>1</v>
      </c>
      <c r="E67350">
        <v>26.99</v>
      </c>
      <c r="F67350">
        <v>10.54</v>
      </c>
    </row>
    <row r="67351" spans="1:6" x14ac:dyDescent="0.25">
      <c r="A67351" s="31">
        <v>42949</v>
      </c>
      <c r="B67351" t="s">
        <v>72</v>
      </c>
      <c r="C67351" t="s">
        <v>148</v>
      </c>
      <c r="D67351">
        <v>46</v>
      </c>
      <c r="E67351">
        <v>636.11</v>
      </c>
      <c r="F67351">
        <v>382.28</v>
      </c>
    </row>
    <row r="67352" spans="1:6" x14ac:dyDescent="0.25">
      <c r="A67352" s="31">
        <v>42458</v>
      </c>
      <c r="B67352" t="s">
        <v>67</v>
      </c>
      <c r="C67352" t="s">
        <v>204</v>
      </c>
      <c r="D67352">
        <v>2</v>
      </c>
      <c r="E67352">
        <v>47.9</v>
      </c>
      <c r="F67352">
        <v>17.399999999999999</v>
      </c>
    </row>
    <row r="67353" spans="1:6" x14ac:dyDescent="0.25">
      <c r="A67353" s="31">
        <v>43433</v>
      </c>
      <c r="B67353" t="s">
        <v>65</v>
      </c>
      <c r="C67353" t="s">
        <v>186</v>
      </c>
      <c r="D67353">
        <v>2</v>
      </c>
      <c r="E67353">
        <v>47.9</v>
      </c>
      <c r="F67353">
        <v>19.57</v>
      </c>
    </row>
    <row r="67354" spans="1:6" x14ac:dyDescent="0.25">
      <c r="A67354" s="31">
        <v>43113</v>
      </c>
      <c r="B67354" t="s">
        <v>61</v>
      </c>
      <c r="C67354" t="s">
        <v>213</v>
      </c>
      <c r="D67354">
        <v>4</v>
      </c>
      <c r="E67354">
        <v>27.96</v>
      </c>
      <c r="F67354">
        <v>14.3</v>
      </c>
    </row>
    <row r="67355" spans="1:6" x14ac:dyDescent="0.25">
      <c r="A67355" s="31">
        <v>43458</v>
      </c>
      <c r="B67355" t="s">
        <v>100</v>
      </c>
      <c r="C67355" t="s">
        <v>116</v>
      </c>
      <c r="D67355">
        <v>4</v>
      </c>
      <c r="E67355">
        <v>47.8</v>
      </c>
      <c r="F67355">
        <v>22.89</v>
      </c>
    </row>
    <row r="67356" spans="1:6" x14ac:dyDescent="0.25">
      <c r="A67356" s="31">
        <v>43297</v>
      </c>
      <c r="B67356" t="s">
        <v>108</v>
      </c>
      <c r="C67356" t="s">
        <v>217</v>
      </c>
      <c r="D67356">
        <v>2</v>
      </c>
      <c r="E67356">
        <v>47</v>
      </c>
      <c r="F67356">
        <v>19.670000000000002</v>
      </c>
    </row>
    <row r="67357" spans="1:6" x14ac:dyDescent="0.25">
      <c r="A67357" s="31">
        <v>43095</v>
      </c>
      <c r="B67357" t="s">
        <v>76</v>
      </c>
      <c r="C67357" t="s">
        <v>169</v>
      </c>
      <c r="D67357">
        <v>2</v>
      </c>
      <c r="E67357">
        <v>53.98</v>
      </c>
      <c r="F67357">
        <v>23.65</v>
      </c>
    </row>
    <row r="67358" spans="1:6" x14ac:dyDescent="0.25">
      <c r="A67358" s="31">
        <v>42539</v>
      </c>
      <c r="B67358" t="s">
        <v>122</v>
      </c>
      <c r="C67358" t="s">
        <v>73</v>
      </c>
      <c r="D67358">
        <v>2</v>
      </c>
      <c r="E67358">
        <v>43.9</v>
      </c>
      <c r="F67358">
        <v>17.3</v>
      </c>
    </row>
    <row r="67359" spans="1:6" x14ac:dyDescent="0.25">
      <c r="A67359" s="31">
        <v>42641</v>
      </c>
      <c r="B67359" t="s">
        <v>67</v>
      </c>
      <c r="C67359" t="s">
        <v>78</v>
      </c>
      <c r="D67359">
        <v>4</v>
      </c>
      <c r="E67359">
        <v>95.8</v>
      </c>
      <c r="F67359">
        <v>32.29</v>
      </c>
    </row>
    <row r="67360" spans="1:6" x14ac:dyDescent="0.25">
      <c r="A67360" s="31">
        <v>42764</v>
      </c>
      <c r="B67360" t="s">
        <v>122</v>
      </c>
      <c r="C67360" t="s">
        <v>181</v>
      </c>
      <c r="D67360">
        <v>1</v>
      </c>
      <c r="E67360">
        <v>21.95</v>
      </c>
      <c r="F67360">
        <v>8.1300000000000008</v>
      </c>
    </row>
    <row r="67361" spans="1:6" x14ac:dyDescent="0.25">
      <c r="A67361" s="31">
        <v>42631</v>
      </c>
      <c r="B67361" t="s">
        <v>65</v>
      </c>
      <c r="C67361" t="s">
        <v>163</v>
      </c>
      <c r="D67361">
        <v>3</v>
      </c>
      <c r="E67361">
        <v>71.849999999999994</v>
      </c>
      <c r="F67361">
        <v>31.48</v>
      </c>
    </row>
    <row r="67362" spans="1:6" x14ac:dyDescent="0.25">
      <c r="A67362" s="31">
        <v>43229</v>
      </c>
      <c r="B67362" t="s">
        <v>97</v>
      </c>
      <c r="C67362" t="s">
        <v>163</v>
      </c>
      <c r="D67362">
        <v>1</v>
      </c>
      <c r="E67362">
        <v>28.95</v>
      </c>
      <c r="F67362">
        <v>11.49</v>
      </c>
    </row>
    <row r="67363" spans="1:6" x14ac:dyDescent="0.25">
      <c r="A67363" s="31">
        <v>42726</v>
      </c>
      <c r="B67363" t="s">
        <v>76</v>
      </c>
      <c r="C67363" t="s">
        <v>119</v>
      </c>
      <c r="D67363">
        <v>1</v>
      </c>
      <c r="E67363">
        <v>26.99</v>
      </c>
      <c r="F67363">
        <v>11.4</v>
      </c>
    </row>
    <row r="67364" spans="1:6" x14ac:dyDescent="0.25">
      <c r="A67364" s="31">
        <v>43077</v>
      </c>
      <c r="B67364" t="s">
        <v>76</v>
      </c>
      <c r="C67364" t="s">
        <v>135</v>
      </c>
      <c r="D67364">
        <v>3</v>
      </c>
      <c r="E67364">
        <v>80.97</v>
      </c>
      <c r="F67364">
        <v>30.32</v>
      </c>
    </row>
    <row r="67365" spans="1:6" x14ac:dyDescent="0.25">
      <c r="A67365" s="31">
        <v>42724</v>
      </c>
      <c r="B67365" t="s">
        <v>61</v>
      </c>
      <c r="C67365" t="s">
        <v>105</v>
      </c>
      <c r="D67365">
        <v>1</v>
      </c>
      <c r="E67365">
        <v>6.99</v>
      </c>
      <c r="F67365">
        <v>3.28</v>
      </c>
    </row>
    <row r="67366" spans="1:6" x14ac:dyDescent="0.25">
      <c r="A67366" s="31">
        <v>43421</v>
      </c>
      <c r="B67366" t="s">
        <v>71</v>
      </c>
      <c r="C67366" t="s">
        <v>105</v>
      </c>
      <c r="D67366">
        <v>1</v>
      </c>
      <c r="E67366">
        <v>23.95</v>
      </c>
      <c r="F67366">
        <v>8.06</v>
      </c>
    </row>
    <row r="67367" spans="1:6" x14ac:dyDescent="0.25">
      <c r="A67367" s="31">
        <v>42892</v>
      </c>
      <c r="B67367" t="s">
        <v>77</v>
      </c>
      <c r="C67367" t="s">
        <v>92</v>
      </c>
      <c r="D67367">
        <v>45</v>
      </c>
      <c r="E67367">
        <v>724.01</v>
      </c>
      <c r="F67367">
        <v>493.13</v>
      </c>
    </row>
    <row r="67368" spans="1:6" x14ac:dyDescent="0.25">
      <c r="A67368" s="31">
        <v>43226</v>
      </c>
      <c r="B67368" t="s">
        <v>138</v>
      </c>
      <c r="C67368" t="s">
        <v>168</v>
      </c>
      <c r="D67368">
        <v>2</v>
      </c>
      <c r="E67368">
        <v>51</v>
      </c>
      <c r="F67368">
        <v>19.13</v>
      </c>
    </row>
    <row r="67369" spans="1:6" x14ac:dyDescent="0.25">
      <c r="A67369" s="31">
        <v>43129</v>
      </c>
      <c r="B67369" t="s">
        <v>128</v>
      </c>
      <c r="C67369" t="s">
        <v>92</v>
      </c>
      <c r="D67369">
        <v>2</v>
      </c>
      <c r="E67369">
        <v>244</v>
      </c>
      <c r="F67369">
        <v>103.54</v>
      </c>
    </row>
    <row r="67370" spans="1:6" x14ac:dyDescent="0.25">
      <c r="A67370" s="31">
        <v>43464</v>
      </c>
      <c r="B67370" t="s">
        <v>97</v>
      </c>
      <c r="C67370" t="s">
        <v>168</v>
      </c>
      <c r="D67370">
        <v>1</v>
      </c>
      <c r="E67370">
        <v>28.95</v>
      </c>
      <c r="F67370">
        <v>12.29</v>
      </c>
    </row>
    <row r="67371" spans="1:6" x14ac:dyDescent="0.25">
      <c r="A67371" s="31">
        <v>43172</v>
      </c>
      <c r="B67371" t="s">
        <v>97</v>
      </c>
      <c r="C67371" t="s">
        <v>181</v>
      </c>
      <c r="D67371">
        <v>4</v>
      </c>
      <c r="E67371">
        <v>115.8</v>
      </c>
      <c r="F67371">
        <v>42.28</v>
      </c>
    </row>
    <row r="67372" spans="1:6" x14ac:dyDescent="0.25">
      <c r="A67372" s="31">
        <v>43457</v>
      </c>
      <c r="B67372" t="s">
        <v>113</v>
      </c>
      <c r="C67372" t="s">
        <v>217</v>
      </c>
      <c r="D67372">
        <v>2</v>
      </c>
      <c r="E67372">
        <v>83.9</v>
      </c>
      <c r="F67372">
        <v>39.47</v>
      </c>
    </row>
    <row r="67373" spans="1:6" x14ac:dyDescent="0.25">
      <c r="A67373" s="31">
        <v>42395</v>
      </c>
      <c r="B67373" t="s">
        <v>81</v>
      </c>
      <c r="C67373" t="s">
        <v>174</v>
      </c>
      <c r="D67373">
        <v>2</v>
      </c>
      <c r="E67373">
        <v>90</v>
      </c>
      <c r="F67373">
        <v>38.75</v>
      </c>
    </row>
    <row r="67374" spans="1:6" x14ac:dyDescent="0.25">
      <c r="A67374" s="31">
        <v>43366</v>
      </c>
      <c r="B67374" t="s">
        <v>72</v>
      </c>
      <c r="C67374" t="s">
        <v>84</v>
      </c>
      <c r="D67374">
        <v>1</v>
      </c>
      <c r="E67374">
        <v>21.95</v>
      </c>
      <c r="F67374">
        <v>7.97</v>
      </c>
    </row>
    <row r="67375" spans="1:6" x14ac:dyDescent="0.25">
      <c r="A67375" s="31">
        <v>42623</v>
      </c>
      <c r="B67375" t="s">
        <v>97</v>
      </c>
      <c r="C67375" t="s">
        <v>119</v>
      </c>
      <c r="D67375">
        <v>3</v>
      </c>
      <c r="E67375">
        <v>86.85</v>
      </c>
      <c r="F67375">
        <v>30.33</v>
      </c>
    </row>
    <row r="67376" spans="1:6" x14ac:dyDescent="0.25">
      <c r="A67376" s="31">
        <v>42480</v>
      </c>
      <c r="B67376" t="s">
        <v>90</v>
      </c>
      <c r="C67376" t="s">
        <v>162</v>
      </c>
      <c r="D67376">
        <v>2</v>
      </c>
      <c r="E67376">
        <v>142</v>
      </c>
      <c r="F67376">
        <v>52.03</v>
      </c>
    </row>
    <row r="67377" spans="1:6" x14ac:dyDescent="0.25">
      <c r="A67377" s="31">
        <v>43415</v>
      </c>
      <c r="B67377" t="s">
        <v>65</v>
      </c>
      <c r="C67377" t="s">
        <v>219</v>
      </c>
      <c r="D67377">
        <v>2</v>
      </c>
      <c r="E67377">
        <v>47.9</v>
      </c>
      <c r="F67377">
        <v>22</v>
      </c>
    </row>
    <row r="67378" spans="1:6" x14ac:dyDescent="0.25">
      <c r="A67378" s="31">
        <v>43298</v>
      </c>
      <c r="B67378" t="s">
        <v>97</v>
      </c>
      <c r="C67378" t="s">
        <v>181</v>
      </c>
      <c r="D67378">
        <v>1</v>
      </c>
      <c r="E67378">
        <v>28.95</v>
      </c>
      <c r="F67378">
        <v>10.23</v>
      </c>
    </row>
    <row r="67379" spans="1:6" x14ac:dyDescent="0.25">
      <c r="A67379" s="31">
        <v>43422</v>
      </c>
      <c r="B67379" t="s">
        <v>76</v>
      </c>
      <c r="C67379" t="s">
        <v>92</v>
      </c>
      <c r="D67379">
        <v>2</v>
      </c>
      <c r="E67379">
        <v>53.98</v>
      </c>
      <c r="F67379">
        <v>22.79</v>
      </c>
    </row>
    <row r="67380" spans="1:6" x14ac:dyDescent="0.25">
      <c r="A67380" s="31">
        <v>42715</v>
      </c>
      <c r="B67380" t="s">
        <v>67</v>
      </c>
      <c r="C67380" t="s">
        <v>172</v>
      </c>
      <c r="D67380">
        <v>2</v>
      </c>
      <c r="E67380">
        <v>47.9</v>
      </c>
      <c r="F67380">
        <v>19.02</v>
      </c>
    </row>
    <row r="67381" spans="1:6" x14ac:dyDescent="0.25">
      <c r="A67381" s="31">
        <v>42481</v>
      </c>
      <c r="B67381" t="s">
        <v>61</v>
      </c>
      <c r="C67381" t="s">
        <v>195</v>
      </c>
      <c r="D67381">
        <v>4</v>
      </c>
      <c r="E67381">
        <v>27.96</v>
      </c>
      <c r="F67381">
        <v>11.57</v>
      </c>
    </row>
    <row r="67382" spans="1:6" x14ac:dyDescent="0.25">
      <c r="A67382" s="31">
        <v>43417</v>
      </c>
      <c r="B67382" t="s">
        <v>87</v>
      </c>
      <c r="C67382" t="s">
        <v>88</v>
      </c>
      <c r="D67382">
        <v>1</v>
      </c>
      <c r="E67382">
        <v>252</v>
      </c>
      <c r="F67382">
        <v>88.22</v>
      </c>
    </row>
    <row r="67383" spans="1:6" x14ac:dyDescent="0.25">
      <c r="A67383" s="31">
        <v>42559</v>
      </c>
      <c r="B67383" t="s">
        <v>61</v>
      </c>
      <c r="C67383" t="s">
        <v>88</v>
      </c>
      <c r="D67383">
        <v>4</v>
      </c>
      <c r="E67383">
        <v>27.96</v>
      </c>
      <c r="F67383">
        <v>13.52</v>
      </c>
    </row>
    <row r="67384" spans="1:6" x14ac:dyDescent="0.25">
      <c r="A67384" s="31">
        <v>42407</v>
      </c>
      <c r="B67384" t="s">
        <v>122</v>
      </c>
      <c r="C67384" t="s">
        <v>163</v>
      </c>
      <c r="D67384">
        <v>2</v>
      </c>
      <c r="E67384">
        <v>43.9</v>
      </c>
      <c r="F67384">
        <v>14.88</v>
      </c>
    </row>
    <row r="67385" spans="1:6" x14ac:dyDescent="0.25">
      <c r="A67385" s="31">
        <v>43013</v>
      </c>
      <c r="B67385" t="s">
        <v>145</v>
      </c>
      <c r="C67385" t="s">
        <v>193</v>
      </c>
      <c r="D67385">
        <v>2</v>
      </c>
      <c r="E67385">
        <v>29</v>
      </c>
      <c r="F67385">
        <v>12.84</v>
      </c>
    </row>
    <row r="67386" spans="1:6" x14ac:dyDescent="0.25">
      <c r="A67386" s="31">
        <v>42704</v>
      </c>
      <c r="B67386" t="s">
        <v>61</v>
      </c>
      <c r="C67386" t="s">
        <v>219</v>
      </c>
      <c r="D67386">
        <v>2</v>
      </c>
      <c r="E67386">
        <v>13.98</v>
      </c>
      <c r="F67386">
        <v>6.57</v>
      </c>
    </row>
    <row r="67387" spans="1:6" x14ac:dyDescent="0.25">
      <c r="A67387" s="31">
        <v>43418</v>
      </c>
      <c r="B67387" t="s">
        <v>61</v>
      </c>
      <c r="C67387" t="s">
        <v>181</v>
      </c>
      <c r="D67387">
        <v>24</v>
      </c>
      <c r="E67387">
        <v>109.04</v>
      </c>
      <c r="F67387">
        <v>74.099999999999994</v>
      </c>
    </row>
    <row r="67388" spans="1:6" x14ac:dyDescent="0.25">
      <c r="A67388" s="31">
        <v>42582</v>
      </c>
      <c r="B67388" t="s">
        <v>61</v>
      </c>
      <c r="C67388" t="s">
        <v>219</v>
      </c>
      <c r="D67388">
        <v>3</v>
      </c>
      <c r="E67388">
        <v>20.97</v>
      </c>
      <c r="F67388">
        <v>8.48</v>
      </c>
    </row>
    <row r="67389" spans="1:6" x14ac:dyDescent="0.25">
      <c r="A67389" s="31">
        <v>43190</v>
      </c>
      <c r="B67389" t="s">
        <v>76</v>
      </c>
      <c r="C67389" t="s">
        <v>110</v>
      </c>
      <c r="D67389">
        <v>5</v>
      </c>
      <c r="E67389">
        <v>133.6</v>
      </c>
      <c r="F67389">
        <v>54.29</v>
      </c>
    </row>
    <row r="67390" spans="1:6" x14ac:dyDescent="0.25">
      <c r="A67390" s="31">
        <v>43426</v>
      </c>
      <c r="B67390" t="s">
        <v>97</v>
      </c>
      <c r="C67390" t="s">
        <v>163</v>
      </c>
      <c r="D67390">
        <v>1</v>
      </c>
      <c r="E67390">
        <v>28.95</v>
      </c>
      <c r="F67390">
        <v>10.8</v>
      </c>
    </row>
    <row r="67391" spans="1:6" x14ac:dyDescent="0.25">
      <c r="A67391" s="31">
        <v>43327</v>
      </c>
      <c r="B67391" t="s">
        <v>95</v>
      </c>
      <c r="C67391" t="s">
        <v>318</v>
      </c>
      <c r="D67391">
        <v>2</v>
      </c>
      <c r="E67391">
        <v>39.9</v>
      </c>
      <c r="F67391">
        <v>18.02</v>
      </c>
    </row>
    <row r="67392" spans="1:6" x14ac:dyDescent="0.25">
      <c r="A67392" s="31">
        <v>43458</v>
      </c>
      <c r="B67392" t="s">
        <v>83</v>
      </c>
      <c r="C67392" t="s">
        <v>302</v>
      </c>
      <c r="D67392">
        <v>2</v>
      </c>
      <c r="E67392">
        <v>51.98</v>
      </c>
      <c r="F67392">
        <v>20.239999999999998</v>
      </c>
    </row>
    <row r="67393" spans="1:6" x14ac:dyDescent="0.25">
      <c r="A67393" s="31">
        <v>43404</v>
      </c>
      <c r="B67393" t="s">
        <v>97</v>
      </c>
      <c r="C67393" t="s">
        <v>120</v>
      </c>
      <c r="D67393">
        <v>2</v>
      </c>
      <c r="E67393">
        <v>57.9</v>
      </c>
      <c r="F67393">
        <v>19.989999999999998</v>
      </c>
    </row>
    <row r="67394" spans="1:6" x14ac:dyDescent="0.25">
      <c r="A67394" s="31">
        <v>43423</v>
      </c>
      <c r="B67394" t="s">
        <v>90</v>
      </c>
      <c r="C67394" t="s">
        <v>186</v>
      </c>
      <c r="D67394">
        <v>1</v>
      </c>
      <c r="E67394">
        <v>71</v>
      </c>
      <c r="F67394">
        <v>28.44</v>
      </c>
    </row>
    <row r="67395" spans="1:6" x14ac:dyDescent="0.25">
      <c r="A67395" s="31">
        <v>42708</v>
      </c>
      <c r="B67395" t="s">
        <v>71</v>
      </c>
      <c r="C67395" t="s">
        <v>195</v>
      </c>
      <c r="D67395">
        <v>60</v>
      </c>
      <c r="E67395">
        <v>790.35</v>
      </c>
      <c r="F67395">
        <v>534.66999999999996</v>
      </c>
    </row>
    <row r="67396" spans="1:6" x14ac:dyDescent="0.25">
      <c r="A67396" s="31">
        <v>43250</v>
      </c>
      <c r="B67396" t="s">
        <v>72</v>
      </c>
      <c r="C67396" t="s">
        <v>163</v>
      </c>
      <c r="D67396">
        <v>4</v>
      </c>
      <c r="E67396">
        <v>87.8</v>
      </c>
      <c r="F67396">
        <v>31.55</v>
      </c>
    </row>
    <row r="67397" spans="1:6" x14ac:dyDescent="0.25">
      <c r="A67397" s="31">
        <v>43224</v>
      </c>
      <c r="B67397" t="s">
        <v>113</v>
      </c>
      <c r="C67397" t="s">
        <v>106</v>
      </c>
      <c r="D67397">
        <v>2</v>
      </c>
      <c r="E67397">
        <v>83.9</v>
      </c>
      <c r="F67397">
        <v>47.19</v>
      </c>
    </row>
    <row r="67398" spans="1:6" x14ac:dyDescent="0.25">
      <c r="A67398" s="31">
        <v>43143</v>
      </c>
      <c r="B67398" t="s">
        <v>81</v>
      </c>
      <c r="C67398" t="s">
        <v>139</v>
      </c>
      <c r="D67398">
        <v>1</v>
      </c>
      <c r="E67398">
        <v>45</v>
      </c>
      <c r="F67398">
        <v>17.71</v>
      </c>
    </row>
    <row r="67399" spans="1:6" x14ac:dyDescent="0.25">
      <c r="A67399" s="31">
        <v>42805</v>
      </c>
      <c r="B67399" t="s">
        <v>71</v>
      </c>
      <c r="C67399" t="s">
        <v>92</v>
      </c>
      <c r="D67399">
        <v>12</v>
      </c>
      <c r="E67399">
        <v>215.55</v>
      </c>
      <c r="F67399">
        <v>108.07</v>
      </c>
    </row>
    <row r="67400" spans="1:6" x14ac:dyDescent="0.25">
      <c r="A67400" s="31">
        <v>43238</v>
      </c>
      <c r="B67400" t="s">
        <v>138</v>
      </c>
      <c r="C67400" t="s">
        <v>160</v>
      </c>
      <c r="D67400">
        <v>4</v>
      </c>
      <c r="E67400">
        <v>102</v>
      </c>
      <c r="F67400">
        <v>42.46</v>
      </c>
    </row>
    <row r="67401" spans="1:6" x14ac:dyDescent="0.25">
      <c r="A67401" s="31">
        <v>43040</v>
      </c>
      <c r="B67401" t="s">
        <v>128</v>
      </c>
      <c r="C67401" t="s">
        <v>120</v>
      </c>
      <c r="D67401">
        <v>1</v>
      </c>
      <c r="E67401">
        <v>122</v>
      </c>
      <c r="F67401">
        <v>52.77</v>
      </c>
    </row>
    <row r="67402" spans="1:6" x14ac:dyDescent="0.25">
      <c r="A67402" s="31">
        <v>42471</v>
      </c>
      <c r="B67402" t="s">
        <v>67</v>
      </c>
      <c r="C67402" t="s">
        <v>155</v>
      </c>
      <c r="D67402">
        <v>1</v>
      </c>
      <c r="E67402">
        <v>23.95</v>
      </c>
      <c r="F67402">
        <v>9.06</v>
      </c>
    </row>
    <row r="67403" spans="1:6" x14ac:dyDescent="0.25">
      <c r="A67403" s="31">
        <v>43062</v>
      </c>
      <c r="B67403" t="s">
        <v>72</v>
      </c>
      <c r="C67403" t="s">
        <v>119</v>
      </c>
      <c r="D67403">
        <v>3</v>
      </c>
      <c r="E67403">
        <v>65.849999999999994</v>
      </c>
      <c r="F67403">
        <v>23.66</v>
      </c>
    </row>
    <row r="67404" spans="1:6" x14ac:dyDescent="0.25">
      <c r="A67404" s="31">
        <v>43428</v>
      </c>
      <c r="B67404" t="s">
        <v>65</v>
      </c>
      <c r="C67404" t="s">
        <v>84</v>
      </c>
      <c r="D67404">
        <v>4</v>
      </c>
      <c r="E67404">
        <v>95.8</v>
      </c>
      <c r="F67404">
        <v>38.340000000000003</v>
      </c>
    </row>
    <row r="67405" spans="1:6" x14ac:dyDescent="0.25">
      <c r="A67405" s="31">
        <v>43264</v>
      </c>
      <c r="B67405" t="s">
        <v>83</v>
      </c>
      <c r="C67405" t="s">
        <v>84</v>
      </c>
      <c r="D67405">
        <v>1</v>
      </c>
      <c r="E67405">
        <v>25.99</v>
      </c>
      <c r="F67405">
        <v>10.92</v>
      </c>
    </row>
    <row r="67406" spans="1:6" x14ac:dyDescent="0.25">
      <c r="A67406" s="31">
        <v>42458</v>
      </c>
      <c r="B67406" t="s">
        <v>67</v>
      </c>
      <c r="C67406" t="s">
        <v>78</v>
      </c>
      <c r="D67406">
        <v>3</v>
      </c>
      <c r="E67406">
        <v>71.849999999999994</v>
      </c>
      <c r="F67406">
        <v>29.33</v>
      </c>
    </row>
    <row r="67407" spans="1:6" x14ac:dyDescent="0.25">
      <c r="A67407" s="31">
        <v>42456</v>
      </c>
      <c r="B67407" t="s">
        <v>128</v>
      </c>
      <c r="C67407" t="s">
        <v>227</v>
      </c>
      <c r="D67407">
        <v>3</v>
      </c>
      <c r="E67407">
        <v>366</v>
      </c>
      <c r="F67407">
        <v>150.83000000000001</v>
      </c>
    </row>
    <row r="67408" spans="1:6" x14ac:dyDescent="0.25">
      <c r="A67408" s="31">
        <v>43456</v>
      </c>
      <c r="B67408" t="s">
        <v>65</v>
      </c>
      <c r="C67408" t="s">
        <v>105</v>
      </c>
      <c r="D67408">
        <v>72</v>
      </c>
      <c r="E67408">
        <v>896.69</v>
      </c>
      <c r="F67408">
        <v>755.54</v>
      </c>
    </row>
    <row r="67409" spans="1:6" x14ac:dyDescent="0.25">
      <c r="A67409" s="31">
        <v>43061</v>
      </c>
      <c r="B67409" t="s">
        <v>71</v>
      </c>
      <c r="C67409" t="s">
        <v>132</v>
      </c>
      <c r="D67409">
        <v>3</v>
      </c>
      <c r="E67409">
        <v>71.849999999999994</v>
      </c>
      <c r="F67409">
        <v>28.16</v>
      </c>
    </row>
    <row r="67410" spans="1:6" x14ac:dyDescent="0.25">
      <c r="A67410" s="31">
        <v>43074</v>
      </c>
      <c r="B67410" t="s">
        <v>83</v>
      </c>
      <c r="C67410" t="s">
        <v>139</v>
      </c>
      <c r="D67410">
        <v>1</v>
      </c>
      <c r="E67410">
        <v>25.99</v>
      </c>
      <c r="F67410">
        <v>8.92</v>
      </c>
    </row>
    <row r="67411" spans="1:6" x14ac:dyDescent="0.25">
      <c r="A67411" s="31">
        <v>43243</v>
      </c>
      <c r="B67411" t="s">
        <v>128</v>
      </c>
      <c r="C67411" t="s">
        <v>166</v>
      </c>
      <c r="D67411">
        <v>2</v>
      </c>
      <c r="E67411">
        <v>244</v>
      </c>
      <c r="F67411">
        <v>89.6</v>
      </c>
    </row>
    <row r="67412" spans="1:6" x14ac:dyDescent="0.25">
      <c r="A67412" s="31">
        <v>42976</v>
      </c>
      <c r="B67412" t="s">
        <v>67</v>
      </c>
      <c r="C67412" t="s">
        <v>98</v>
      </c>
      <c r="D67412">
        <v>1</v>
      </c>
      <c r="E67412">
        <v>23.95</v>
      </c>
      <c r="F67412">
        <v>7.62</v>
      </c>
    </row>
    <row r="67413" spans="1:6" x14ac:dyDescent="0.25">
      <c r="A67413" s="31">
        <v>43456</v>
      </c>
      <c r="B67413" t="s">
        <v>90</v>
      </c>
      <c r="C67413" t="s">
        <v>114</v>
      </c>
      <c r="D67413">
        <v>2</v>
      </c>
      <c r="E67413">
        <v>142</v>
      </c>
      <c r="F67413">
        <v>57.48</v>
      </c>
    </row>
    <row r="67414" spans="1:6" x14ac:dyDescent="0.25">
      <c r="A67414" s="31">
        <v>42859</v>
      </c>
      <c r="B67414" t="s">
        <v>76</v>
      </c>
      <c r="C67414" t="s">
        <v>163</v>
      </c>
      <c r="D67414">
        <v>1</v>
      </c>
      <c r="E67414">
        <v>26.99</v>
      </c>
      <c r="F67414">
        <v>9.57</v>
      </c>
    </row>
    <row r="67415" spans="1:6" x14ac:dyDescent="0.25">
      <c r="A67415" s="31">
        <v>42609</v>
      </c>
      <c r="B67415" t="s">
        <v>76</v>
      </c>
      <c r="C67415" t="s">
        <v>280</v>
      </c>
      <c r="D67415">
        <v>2</v>
      </c>
      <c r="E67415">
        <v>53.98</v>
      </c>
      <c r="F67415">
        <v>23.44</v>
      </c>
    </row>
    <row r="67416" spans="1:6" x14ac:dyDescent="0.25">
      <c r="A67416" s="31">
        <v>43367</v>
      </c>
      <c r="B67416" t="s">
        <v>67</v>
      </c>
      <c r="C67416" t="s">
        <v>166</v>
      </c>
      <c r="D67416">
        <v>2</v>
      </c>
      <c r="E67416">
        <v>47.9</v>
      </c>
      <c r="F67416">
        <v>15.25</v>
      </c>
    </row>
    <row r="67417" spans="1:6" x14ac:dyDescent="0.25">
      <c r="A67417" s="31">
        <v>42816</v>
      </c>
      <c r="B67417" t="s">
        <v>77</v>
      </c>
      <c r="C67417" t="s">
        <v>125</v>
      </c>
      <c r="D67417">
        <v>2</v>
      </c>
      <c r="E67417">
        <v>51.9</v>
      </c>
      <c r="F67417">
        <v>23.65</v>
      </c>
    </row>
    <row r="67418" spans="1:6" x14ac:dyDescent="0.25">
      <c r="A67418" s="31">
        <v>43013</v>
      </c>
      <c r="B67418" t="s">
        <v>61</v>
      </c>
      <c r="C67418" t="s">
        <v>168</v>
      </c>
      <c r="D67418">
        <v>1</v>
      </c>
      <c r="E67418">
        <v>6.99</v>
      </c>
      <c r="F67418">
        <v>3.38</v>
      </c>
    </row>
    <row r="67419" spans="1:6" x14ac:dyDescent="0.25">
      <c r="A67419" s="31">
        <v>43096</v>
      </c>
      <c r="B67419" t="s">
        <v>76</v>
      </c>
      <c r="C67419" t="s">
        <v>78</v>
      </c>
      <c r="D67419">
        <v>3</v>
      </c>
      <c r="E67419">
        <v>80.97</v>
      </c>
      <c r="F67419">
        <v>27.74</v>
      </c>
    </row>
    <row r="67420" spans="1:6" x14ac:dyDescent="0.25">
      <c r="A67420" s="31">
        <v>42492</v>
      </c>
      <c r="B67420" t="s">
        <v>122</v>
      </c>
      <c r="C67420" t="s">
        <v>78</v>
      </c>
      <c r="D67420">
        <v>3</v>
      </c>
      <c r="E67420">
        <v>65.849999999999994</v>
      </c>
      <c r="F67420">
        <v>22.06</v>
      </c>
    </row>
    <row r="67421" spans="1:6" x14ac:dyDescent="0.25">
      <c r="A67421" s="31">
        <v>42884</v>
      </c>
      <c r="B67421" t="s">
        <v>72</v>
      </c>
      <c r="C67421" t="s">
        <v>129</v>
      </c>
      <c r="D67421">
        <v>1</v>
      </c>
      <c r="E67421">
        <v>21.95</v>
      </c>
      <c r="F67421">
        <v>7.46</v>
      </c>
    </row>
    <row r="67422" spans="1:6" x14ac:dyDescent="0.25">
      <c r="A67422" s="31">
        <v>42721</v>
      </c>
      <c r="B67422" t="s">
        <v>97</v>
      </c>
      <c r="C67422" t="s">
        <v>62</v>
      </c>
      <c r="D67422">
        <v>26</v>
      </c>
      <c r="E67422">
        <v>474.2</v>
      </c>
      <c r="F67422">
        <v>265.88</v>
      </c>
    </row>
    <row r="67423" spans="1:6" x14ac:dyDescent="0.25">
      <c r="A67423" s="31">
        <v>43205</v>
      </c>
      <c r="B67423" t="s">
        <v>61</v>
      </c>
      <c r="C67423" t="s">
        <v>93</v>
      </c>
      <c r="D67423">
        <v>1</v>
      </c>
      <c r="E67423">
        <v>6.99</v>
      </c>
      <c r="F67423">
        <v>3.54</v>
      </c>
    </row>
    <row r="67424" spans="1:6" x14ac:dyDescent="0.25">
      <c r="A67424" s="31">
        <v>43364</v>
      </c>
      <c r="B67424" t="s">
        <v>71</v>
      </c>
      <c r="C67424" t="s">
        <v>114</v>
      </c>
      <c r="D67424">
        <v>2</v>
      </c>
      <c r="E67424">
        <v>47.9</v>
      </c>
      <c r="F67424">
        <v>18.2</v>
      </c>
    </row>
    <row r="67425" spans="1:6" x14ac:dyDescent="0.25">
      <c r="A67425" s="31">
        <v>42705</v>
      </c>
      <c r="B67425" t="s">
        <v>61</v>
      </c>
      <c r="C67425" t="s">
        <v>84</v>
      </c>
      <c r="D67425">
        <v>2</v>
      </c>
      <c r="E67425">
        <v>13.98</v>
      </c>
      <c r="F67425">
        <v>6.31</v>
      </c>
    </row>
    <row r="67426" spans="1:6" x14ac:dyDescent="0.25">
      <c r="A67426" s="31">
        <v>42716</v>
      </c>
      <c r="B67426" t="s">
        <v>122</v>
      </c>
      <c r="C67426" t="s">
        <v>92</v>
      </c>
      <c r="D67426">
        <v>48</v>
      </c>
      <c r="E67426">
        <v>547.87</v>
      </c>
      <c r="F67426">
        <v>357.07</v>
      </c>
    </row>
    <row r="67427" spans="1:6" x14ac:dyDescent="0.25">
      <c r="A67427" s="31">
        <v>43090</v>
      </c>
      <c r="B67427" t="s">
        <v>61</v>
      </c>
      <c r="C67427" t="s">
        <v>93</v>
      </c>
      <c r="D67427">
        <v>1</v>
      </c>
      <c r="E67427">
        <v>6.99</v>
      </c>
      <c r="F67427">
        <v>3.15</v>
      </c>
    </row>
    <row r="67428" spans="1:6" x14ac:dyDescent="0.25">
      <c r="A67428" s="31">
        <v>42646</v>
      </c>
      <c r="B67428" t="s">
        <v>61</v>
      </c>
      <c r="C67428" t="s">
        <v>129</v>
      </c>
      <c r="D67428">
        <v>2</v>
      </c>
      <c r="E67428">
        <v>13.98</v>
      </c>
      <c r="F67428">
        <v>7.02</v>
      </c>
    </row>
    <row r="67429" spans="1:6" x14ac:dyDescent="0.25">
      <c r="A67429" s="31">
        <v>42705</v>
      </c>
      <c r="B67429" t="s">
        <v>134</v>
      </c>
      <c r="C67429" t="s">
        <v>78</v>
      </c>
      <c r="D67429">
        <v>1</v>
      </c>
      <c r="E67429">
        <v>41.95</v>
      </c>
      <c r="F67429">
        <v>14.24</v>
      </c>
    </row>
    <row r="67430" spans="1:6" x14ac:dyDescent="0.25">
      <c r="A67430" s="31">
        <v>42966</v>
      </c>
      <c r="B67430" t="s">
        <v>67</v>
      </c>
      <c r="C67430" t="s">
        <v>92</v>
      </c>
      <c r="D67430">
        <v>1</v>
      </c>
      <c r="E67430">
        <v>23.95</v>
      </c>
      <c r="F67430">
        <v>9.69</v>
      </c>
    </row>
    <row r="67431" spans="1:6" x14ac:dyDescent="0.25">
      <c r="A67431" s="31">
        <v>43092</v>
      </c>
      <c r="B67431" t="s">
        <v>76</v>
      </c>
      <c r="C67431" t="s">
        <v>270</v>
      </c>
      <c r="D67431">
        <v>2</v>
      </c>
      <c r="E67431">
        <v>53.98</v>
      </c>
      <c r="F67431">
        <v>21.72</v>
      </c>
    </row>
    <row r="67432" spans="1:6" x14ac:dyDescent="0.25">
      <c r="A67432" s="31">
        <v>43412</v>
      </c>
      <c r="B67432" t="s">
        <v>67</v>
      </c>
      <c r="C67432" t="s">
        <v>302</v>
      </c>
      <c r="D67432">
        <v>2</v>
      </c>
      <c r="E67432">
        <v>47.9</v>
      </c>
      <c r="F67432">
        <v>17.22</v>
      </c>
    </row>
    <row r="67433" spans="1:6" x14ac:dyDescent="0.25">
      <c r="A67433" s="31">
        <v>42537</v>
      </c>
      <c r="B67433" t="s">
        <v>83</v>
      </c>
      <c r="C67433" t="s">
        <v>285</v>
      </c>
      <c r="D67433">
        <v>2</v>
      </c>
      <c r="E67433">
        <v>51.98</v>
      </c>
      <c r="F67433">
        <v>17.84</v>
      </c>
    </row>
    <row r="67434" spans="1:6" x14ac:dyDescent="0.25">
      <c r="A67434" s="31">
        <v>42837</v>
      </c>
      <c r="B67434" t="s">
        <v>83</v>
      </c>
      <c r="C67434" t="s">
        <v>84</v>
      </c>
      <c r="D67434">
        <v>1</v>
      </c>
      <c r="E67434">
        <v>25.99</v>
      </c>
      <c r="F67434">
        <v>9.32</v>
      </c>
    </row>
    <row r="67435" spans="1:6" x14ac:dyDescent="0.25">
      <c r="A67435" s="31">
        <v>43452</v>
      </c>
      <c r="B67435" t="s">
        <v>61</v>
      </c>
      <c r="C67435" t="s">
        <v>73</v>
      </c>
      <c r="D67435">
        <v>1</v>
      </c>
      <c r="E67435">
        <v>6.99</v>
      </c>
      <c r="F67435">
        <v>2.99</v>
      </c>
    </row>
    <row r="67436" spans="1:6" x14ac:dyDescent="0.25">
      <c r="A67436" s="31">
        <v>42376</v>
      </c>
      <c r="B67436" t="s">
        <v>122</v>
      </c>
      <c r="C67436" t="s">
        <v>215</v>
      </c>
      <c r="D67436">
        <v>1</v>
      </c>
      <c r="E67436">
        <v>21.95</v>
      </c>
      <c r="F67436">
        <v>8.3000000000000007</v>
      </c>
    </row>
    <row r="67437" spans="1:6" x14ac:dyDescent="0.25">
      <c r="A67437" s="31">
        <v>43239</v>
      </c>
      <c r="B67437" t="s">
        <v>72</v>
      </c>
      <c r="C67437" t="s">
        <v>135</v>
      </c>
      <c r="D67437">
        <v>4</v>
      </c>
      <c r="E67437">
        <v>87.8</v>
      </c>
      <c r="F67437">
        <v>32.56</v>
      </c>
    </row>
    <row r="67438" spans="1:6" x14ac:dyDescent="0.25">
      <c r="A67438" s="31">
        <v>42726</v>
      </c>
      <c r="B67438" t="s">
        <v>77</v>
      </c>
      <c r="C67438" t="s">
        <v>209</v>
      </c>
      <c r="D67438">
        <v>2</v>
      </c>
      <c r="E67438">
        <v>51.9</v>
      </c>
      <c r="F67438">
        <v>22.13</v>
      </c>
    </row>
    <row r="67439" spans="1:6" x14ac:dyDescent="0.25">
      <c r="A67439" s="31">
        <v>43459</v>
      </c>
      <c r="B67439" t="s">
        <v>76</v>
      </c>
      <c r="C67439" t="s">
        <v>73</v>
      </c>
      <c r="D67439">
        <v>6</v>
      </c>
      <c r="E67439">
        <v>160.32</v>
      </c>
      <c r="F67439">
        <v>57.41</v>
      </c>
    </row>
    <row r="67440" spans="1:6" x14ac:dyDescent="0.25">
      <c r="A67440" s="31">
        <v>43421</v>
      </c>
      <c r="B67440" t="s">
        <v>65</v>
      </c>
      <c r="C67440" t="s">
        <v>78</v>
      </c>
      <c r="D67440">
        <v>1</v>
      </c>
      <c r="E67440">
        <v>23.95</v>
      </c>
      <c r="F67440">
        <v>9.69</v>
      </c>
    </row>
    <row r="67441" spans="1:6" x14ac:dyDescent="0.25">
      <c r="A67441" s="31">
        <v>42928</v>
      </c>
      <c r="B67441" t="s">
        <v>113</v>
      </c>
      <c r="C67441" t="s">
        <v>78</v>
      </c>
      <c r="D67441">
        <v>2</v>
      </c>
      <c r="E67441">
        <v>83.9</v>
      </c>
      <c r="F67441">
        <v>39.47</v>
      </c>
    </row>
    <row r="67442" spans="1:6" x14ac:dyDescent="0.25">
      <c r="A67442" s="31">
        <v>43414</v>
      </c>
      <c r="B67442" t="s">
        <v>145</v>
      </c>
      <c r="C67442" t="s">
        <v>132</v>
      </c>
      <c r="D67442">
        <v>2</v>
      </c>
      <c r="E67442">
        <v>29</v>
      </c>
      <c r="F67442">
        <v>12.48</v>
      </c>
    </row>
    <row r="67443" spans="1:6" x14ac:dyDescent="0.25">
      <c r="A67443" s="31">
        <v>42577</v>
      </c>
      <c r="B67443" t="s">
        <v>65</v>
      </c>
      <c r="C67443" t="s">
        <v>120</v>
      </c>
      <c r="D67443">
        <v>57</v>
      </c>
      <c r="E67443">
        <v>682.58</v>
      </c>
      <c r="F67443">
        <v>626.89</v>
      </c>
    </row>
    <row r="67444" spans="1:6" x14ac:dyDescent="0.25">
      <c r="A67444" s="31">
        <v>42979</v>
      </c>
      <c r="B67444" t="s">
        <v>72</v>
      </c>
      <c r="C67444" t="s">
        <v>245</v>
      </c>
      <c r="D67444">
        <v>1</v>
      </c>
      <c r="E67444">
        <v>21.95</v>
      </c>
      <c r="F67444">
        <v>8.56</v>
      </c>
    </row>
    <row r="67445" spans="1:6" x14ac:dyDescent="0.25">
      <c r="A67445" s="31">
        <v>42943</v>
      </c>
      <c r="B67445" t="s">
        <v>97</v>
      </c>
      <c r="C67445" t="s">
        <v>78</v>
      </c>
      <c r="D67445">
        <v>2</v>
      </c>
      <c r="E67445">
        <v>57.9</v>
      </c>
      <c r="F67445">
        <v>23.21</v>
      </c>
    </row>
    <row r="67446" spans="1:6" x14ac:dyDescent="0.25">
      <c r="A67446" s="31">
        <v>42614</v>
      </c>
      <c r="B67446" t="s">
        <v>97</v>
      </c>
      <c r="C67446" t="s">
        <v>294</v>
      </c>
      <c r="D67446">
        <v>1</v>
      </c>
      <c r="E67446">
        <v>28.95</v>
      </c>
      <c r="F67446">
        <v>11.95</v>
      </c>
    </row>
    <row r="67447" spans="1:6" x14ac:dyDescent="0.25">
      <c r="A67447" s="31">
        <v>43107</v>
      </c>
      <c r="B67447" t="s">
        <v>72</v>
      </c>
      <c r="C67447" t="s">
        <v>163</v>
      </c>
      <c r="D67447">
        <v>1</v>
      </c>
      <c r="E67447">
        <v>21.95</v>
      </c>
      <c r="F67447">
        <v>7.97</v>
      </c>
    </row>
    <row r="67448" spans="1:6" x14ac:dyDescent="0.25">
      <c r="A67448" s="31">
        <v>42890</v>
      </c>
      <c r="B67448" t="s">
        <v>72</v>
      </c>
      <c r="C67448" t="s">
        <v>294</v>
      </c>
      <c r="D67448">
        <v>1</v>
      </c>
      <c r="E67448">
        <v>21.95</v>
      </c>
      <c r="F67448">
        <v>8.9</v>
      </c>
    </row>
    <row r="67449" spans="1:6" x14ac:dyDescent="0.25">
      <c r="A67449" s="31">
        <v>43408</v>
      </c>
      <c r="B67449" t="s">
        <v>67</v>
      </c>
      <c r="C67449" t="s">
        <v>152</v>
      </c>
      <c r="D67449">
        <v>2</v>
      </c>
      <c r="E67449">
        <v>47.9</v>
      </c>
      <c r="F67449">
        <v>15.43</v>
      </c>
    </row>
    <row r="67450" spans="1:6" x14ac:dyDescent="0.25">
      <c r="A67450" s="31">
        <v>43073</v>
      </c>
      <c r="B67450" t="s">
        <v>77</v>
      </c>
      <c r="C67450" t="s">
        <v>98</v>
      </c>
      <c r="D67450">
        <v>2</v>
      </c>
      <c r="E67450">
        <v>51.9</v>
      </c>
      <c r="F67450">
        <v>20.399999999999999</v>
      </c>
    </row>
    <row r="67451" spans="1:6" x14ac:dyDescent="0.25">
      <c r="A67451" s="31">
        <v>42534</v>
      </c>
      <c r="B67451" t="s">
        <v>76</v>
      </c>
      <c r="C67451" t="s">
        <v>209</v>
      </c>
      <c r="D67451">
        <v>2</v>
      </c>
      <c r="E67451">
        <v>53.98</v>
      </c>
      <c r="F67451">
        <v>20.43</v>
      </c>
    </row>
    <row r="67452" spans="1:6" x14ac:dyDescent="0.25">
      <c r="A67452" s="31">
        <v>43004</v>
      </c>
      <c r="B67452" t="s">
        <v>128</v>
      </c>
      <c r="C67452" t="s">
        <v>73</v>
      </c>
      <c r="D67452">
        <v>1</v>
      </c>
      <c r="E67452">
        <v>122</v>
      </c>
      <c r="F67452">
        <v>49.28</v>
      </c>
    </row>
    <row r="67453" spans="1:6" x14ac:dyDescent="0.25">
      <c r="A67453" s="31">
        <v>43385</v>
      </c>
      <c r="B67453" t="s">
        <v>77</v>
      </c>
      <c r="C67453" t="s">
        <v>162</v>
      </c>
      <c r="D67453">
        <v>2</v>
      </c>
      <c r="E67453">
        <v>51.9</v>
      </c>
      <c r="F67453">
        <v>19.53</v>
      </c>
    </row>
    <row r="67454" spans="1:6" x14ac:dyDescent="0.25">
      <c r="A67454" s="31">
        <v>42898</v>
      </c>
      <c r="B67454" t="s">
        <v>83</v>
      </c>
      <c r="C67454" t="s">
        <v>318</v>
      </c>
      <c r="D67454">
        <v>2</v>
      </c>
      <c r="E67454">
        <v>51.98</v>
      </c>
      <c r="F67454">
        <v>21.84</v>
      </c>
    </row>
    <row r="67455" spans="1:6" x14ac:dyDescent="0.25">
      <c r="A67455" s="31">
        <v>43084</v>
      </c>
      <c r="B67455" t="s">
        <v>67</v>
      </c>
      <c r="C67455" t="s">
        <v>263</v>
      </c>
      <c r="D67455">
        <v>2</v>
      </c>
      <c r="E67455">
        <v>47.9</v>
      </c>
      <c r="F67455">
        <v>17.579999999999998</v>
      </c>
    </row>
    <row r="67456" spans="1:6" x14ac:dyDescent="0.25">
      <c r="A67456" s="31">
        <v>43429</v>
      </c>
      <c r="B67456" t="s">
        <v>76</v>
      </c>
      <c r="C67456" t="s">
        <v>78</v>
      </c>
      <c r="D67456">
        <v>72</v>
      </c>
      <c r="E67456">
        <v>1049.3699999999999</v>
      </c>
      <c r="F67456">
        <v>789.48</v>
      </c>
    </row>
    <row r="67457" spans="1:6" x14ac:dyDescent="0.25">
      <c r="A67457" s="31">
        <v>42802</v>
      </c>
      <c r="B67457" t="s">
        <v>71</v>
      </c>
      <c r="C67457" t="s">
        <v>148</v>
      </c>
      <c r="D67457">
        <v>1</v>
      </c>
      <c r="E67457">
        <v>23.95</v>
      </c>
      <c r="F67457">
        <v>8.82</v>
      </c>
    </row>
    <row r="67458" spans="1:6" x14ac:dyDescent="0.25">
      <c r="A67458" s="31">
        <v>43280</v>
      </c>
      <c r="B67458" t="s">
        <v>67</v>
      </c>
      <c r="C67458" t="s">
        <v>116</v>
      </c>
      <c r="D67458">
        <v>1</v>
      </c>
      <c r="E67458">
        <v>23.95</v>
      </c>
      <c r="F67458">
        <v>7.62</v>
      </c>
    </row>
    <row r="67459" spans="1:6" x14ac:dyDescent="0.25">
      <c r="A67459" s="31">
        <v>42667</v>
      </c>
      <c r="B67459" t="s">
        <v>65</v>
      </c>
      <c r="C67459" t="s">
        <v>160</v>
      </c>
      <c r="D67459">
        <v>1</v>
      </c>
      <c r="E67459">
        <v>23.95</v>
      </c>
      <c r="F67459">
        <v>10.49</v>
      </c>
    </row>
    <row r="67460" spans="1:6" x14ac:dyDescent="0.25">
      <c r="A67460" s="31">
        <v>42613</v>
      </c>
      <c r="B67460" t="s">
        <v>77</v>
      </c>
      <c r="C67460" t="s">
        <v>270</v>
      </c>
      <c r="D67460">
        <v>2</v>
      </c>
      <c r="E67460">
        <v>51.9</v>
      </c>
      <c r="F67460">
        <v>22.13</v>
      </c>
    </row>
    <row r="67461" spans="1:6" x14ac:dyDescent="0.25">
      <c r="A67461" s="31">
        <v>42707</v>
      </c>
      <c r="B67461" t="s">
        <v>72</v>
      </c>
      <c r="C67461" t="s">
        <v>92</v>
      </c>
      <c r="D67461">
        <v>1</v>
      </c>
      <c r="E67461">
        <v>21.95</v>
      </c>
      <c r="F67461">
        <v>8.73</v>
      </c>
    </row>
    <row r="67462" spans="1:6" x14ac:dyDescent="0.25">
      <c r="A67462" s="31">
        <v>42996</v>
      </c>
      <c r="B67462" t="s">
        <v>76</v>
      </c>
      <c r="C67462" t="s">
        <v>78</v>
      </c>
      <c r="D67462">
        <v>2</v>
      </c>
      <c r="E67462">
        <v>53.98</v>
      </c>
      <c r="F67462">
        <v>20</v>
      </c>
    </row>
    <row r="67463" spans="1:6" x14ac:dyDescent="0.25">
      <c r="A67463" s="31">
        <v>42702</v>
      </c>
      <c r="B67463" t="s">
        <v>97</v>
      </c>
      <c r="C67463" t="s">
        <v>166</v>
      </c>
      <c r="D67463">
        <v>3</v>
      </c>
      <c r="E67463">
        <v>86.85</v>
      </c>
      <c r="F67463">
        <v>36.880000000000003</v>
      </c>
    </row>
    <row r="67464" spans="1:6" x14ac:dyDescent="0.25">
      <c r="A67464" s="31">
        <v>43177</v>
      </c>
      <c r="B67464" t="s">
        <v>76</v>
      </c>
      <c r="C67464" t="s">
        <v>73</v>
      </c>
      <c r="D67464">
        <v>1</v>
      </c>
      <c r="E67464">
        <v>26.99</v>
      </c>
      <c r="F67464">
        <v>9.68</v>
      </c>
    </row>
    <row r="67465" spans="1:6" x14ac:dyDescent="0.25">
      <c r="A67465" s="31">
        <v>43222</v>
      </c>
      <c r="B67465" t="s">
        <v>71</v>
      </c>
      <c r="C67465" t="s">
        <v>163</v>
      </c>
      <c r="D67465">
        <v>2</v>
      </c>
      <c r="E67465">
        <v>47.9</v>
      </c>
      <c r="F67465">
        <v>16.309999999999999</v>
      </c>
    </row>
    <row r="67466" spans="1:6" x14ac:dyDescent="0.25">
      <c r="A67466" s="31">
        <v>42865</v>
      </c>
      <c r="B67466" t="s">
        <v>77</v>
      </c>
      <c r="C67466" t="s">
        <v>219</v>
      </c>
      <c r="D67466">
        <v>70</v>
      </c>
      <c r="E67466">
        <v>999.08</v>
      </c>
      <c r="F67466">
        <v>774.69</v>
      </c>
    </row>
    <row r="67467" spans="1:6" x14ac:dyDescent="0.25">
      <c r="A67467" s="31">
        <v>43207</v>
      </c>
      <c r="B67467" t="s">
        <v>67</v>
      </c>
      <c r="C67467" t="s">
        <v>125</v>
      </c>
      <c r="D67467">
        <v>2</v>
      </c>
      <c r="E67467">
        <v>47.9</v>
      </c>
      <c r="F67467">
        <v>16.86</v>
      </c>
    </row>
    <row r="67468" spans="1:6" x14ac:dyDescent="0.25">
      <c r="A67468" s="31">
        <v>43238</v>
      </c>
      <c r="B67468" t="s">
        <v>61</v>
      </c>
      <c r="C67468" t="s">
        <v>132</v>
      </c>
      <c r="D67468">
        <v>1</v>
      </c>
      <c r="E67468">
        <v>6.99</v>
      </c>
      <c r="F67468">
        <v>2.8</v>
      </c>
    </row>
    <row r="67469" spans="1:6" x14ac:dyDescent="0.25">
      <c r="A67469" s="31">
        <v>42720</v>
      </c>
      <c r="B67469" t="s">
        <v>138</v>
      </c>
      <c r="C67469" t="s">
        <v>68</v>
      </c>
      <c r="D67469">
        <v>72</v>
      </c>
      <c r="E67469">
        <v>936.36</v>
      </c>
      <c r="F67469">
        <v>749.15</v>
      </c>
    </row>
    <row r="67470" spans="1:6" x14ac:dyDescent="0.25">
      <c r="A67470" s="31">
        <v>42710</v>
      </c>
      <c r="B67470" t="s">
        <v>72</v>
      </c>
      <c r="C67470" t="s">
        <v>163</v>
      </c>
      <c r="D67470">
        <v>1</v>
      </c>
      <c r="E67470">
        <v>21.95</v>
      </c>
      <c r="F67470">
        <v>7.89</v>
      </c>
    </row>
    <row r="67471" spans="1:6" x14ac:dyDescent="0.25">
      <c r="A67471" s="31">
        <v>42477</v>
      </c>
      <c r="B67471" t="s">
        <v>72</v>
      </c>
      <c r="C67471" t="s">
        <v>150</v>
      </c>
      <c r="D67471">
        <v>48</v>
      </c>
      <c r="E67471">
        <v>579.48</v>
      </c>
      <c r="F67471">
        <v>345.98</v>
      </c>
    </row>
    <row r="67472" spans="1:6" x14ac:dyDescent="0.25">
      <c r="A67472" s="31">
        <v>42770</v>
      </c>
      <c r="B67472" t="s">
        <v>72</v>
      </c>
      <c r="C67472" t="s">
        <v>337</v>
      </c>
      <c r="D67472">
        <v>3</v>
      </c>
      <c r="E67472">
        <v>65.849999999999994</v>
      </c>
      <c r="F67472">
        <v>23.15</v>
      </c>
    </row>
    <row r="67473" spans="1:6" x14ac:dyDescent="0.25">
      <c r="A67473" s="31">
        <v>43421</v>
      </c>
      <c r="B67473" t="s">
        <v>97</v>
      </c>
      <c r="C67473" t="s">
        <v>181</v>
      </c>
      <c r="D67473">
        <v>1</v>
      </c>
      <c r="E67473">
        <v>28.95</v>
      </c>
      <c r="F67473">
        <v>11.95</v>
      </c>
    </row>
    <row r="67474" spans="1:6" x14ac:dyDescent="0.25">
      <c r="A67474" s="31">
        <v>42467</v>
      </c>
      <c r="B67474" t="s">
        <v>76</v>
      </c>
      <c r="C67474" t="s">
        <v>154</v>
      </c>
      <c r="D67474">
        <v>3</v>
      </c>
      <c r="E67474">
        <v>80.97</v>
      </c>
      <c r="F67474">
        <v>31.93</v>
      </c>
    </row>
    <row r="67475" spans="1:6" x14ac:dyDescent="0.25">
      <c r="A67475" s="31">
        <v>43228</v>
      </c>
      <c r="B67475" t="s">
        <v>67</v>
      </c>
      <c r="C67475" t="s">
        <v>207</v>
      </c>
      <c r="D67475">
        <v>1</v>
      </c>
      <c r="E67475">
        <v>23.95</v>
      </c>
      <c r="F67475">
        <v>7.71</v>
      </c>
    </row>
    <row r="67476" spans="1:6" x14ac:dyDescent="0.25">
      <c r="A67476" s="31">
        <v>43427</v>
      </c>
      <c r="B67476" t="s">
        <v>61</v>
      </c>
      <c r="C67476" t="s">
        <v>172</v>
      </c>
      <c r="D67476">
        <v>2</v>
      </c>
      <c r="E67476">
        <v>13.98</v>
      </c>
      <c r="F67476">
        <v>6.63</v>
      </c>
    </row>
    <row r="67477" spans="1:6" x14ac:dyDescent="0.25">
      <c r="A67477" s="31">
        <v>42642</v>
      </c>
      <c r="B67477" t="s">
        <v>76</v>
      </c>
      <c r="C67477" t="s">
        <v>84</v>
      </c>
      <c r="D67477">
        <v>12</v>
      </c>
      <c r="E67477">
        <v>246.15</v>
      </c>
      <c r="F67477">
        <v>125.13</v>
      </c>
    </row>
    <row r="67478" spans="1:6" x14ac:dyDescent="0.25">
      <c r="A67478" s="31">
        <v>42469</v>
      </c>
      <c r="B67478" t="s">
        <v>65</v>
      </c>
      <c r="C67478" t="s">
        <v>93</v>
      </c>
      <c r="D67478">
        <v>4</v>
      </c>
      <c r="E67478">
        <v>95.8</v>
      </c>
      <c r="F67478">
        <v>37.53</v>
      </c>
    </row>
    <row r="67479" spans="1:6" x14ac:dyDescent="0.25">
      <c r="A67479" s="31">
        <v>43065</v>
      </c>
      <c r="B67479" t="s">
        <v>61</v>
      </c>
      <c r="C67479" t="s">
        <v>78</v>
      </c>
      <c r="D67479">
        <v>2</v>
      </c>
      <c r="E67479">
        <v>13.98</v>
      </c>
      <c r="F67479">
        <v>6.31</v>
      </c>
    </row>
    <row r="67480" spans="1:6" x14ac:dyDescent="0.25">
      <c r="A67480" s="31">
        <v>43114</v>
      </c>
      <c r="B67480" t="s">
        <v>65</v>
      </c>
      <c r="C67480" t="s">
        <v>62</v>
      </c>
      <c r="D67480">
        <v>4</v>
      </c>
      <c r="E67480">
        <v>95.8</v>
      </c>
      <c r="F67480">
        <v>39.15</v>
      </c>
    </row>
    <row r="67481" spans="1:6" x14ac:dyDescent="0.25">
      <c r="A67481" s="31">
        <v>42704</v>
      </c>
      <c r="B67481" t="s">
        <v>71</v>
      </c>
      <c r="C67481" t="s">
        <v>148</v>
      </c>
      <c r="D67481">
        <v>1</v>
      </c>
      <c r="E67481">
        <v>23.95</v>
      </c>
      <c r="F67481">
        <v>8.34</v>
      </c>
    </row>
    <row r="67482" spans="1:6" x14ac:dyDescent="0.25">
      <c r="A67482" s="31">
        <v>42704</v>
      </c>
      <c r="B67482" t="s">
        <v>76</v>
      </c>
      <c r="C67482" t="s">
        <v>186</v>
      </c>
      <c r="D67482">
        <v>2</v>
      </c>
      <c r="E67482">
        <v>53.98</v>
      </c>
      <c r="F67482">
        <v>18.71</v>
      </c>
    </row>
    <row r="67483" spans="1:6" x14ac:dyDescent="0.25">
      <c r="A67483" s="31">
        <v>43441</v>
      </c>
      <c r="B67483" t="s">
        <v>122</v>
      </c>
      <c r="C67483" t="s">
        <v>162</v>
      </c>
      <c r="D67483">
        <v>1</v>
      </c>
      <c r="E67483">
        <v>21.95</v>
      </c>
      <c r="F67483">
        <v>8.0399999999999991</v>
      </c>
    </row>
    <row r="67484" spans="1:6" x14ac:dyDescent="0.25">
      <c r="A67484" s="31">
        <v>43441</v>
      </c>
      <c r="B67484" t="s">
        <v>83</v>
      </c>
      <c r="C67484" t="s">
        <v>92</v>
      </c>
      <c r="D67484">
        <v>3</v>
      </c>
      <c r="E67484">
        <v>77.97</v>
      </c>
      <c r="F67484">
        <v>30.36</v>
      </c>
    </row>
    <row r="67485" spans="1:6" x14ac:dyDescent="0.25">
      <c r="A67485" s="31">
        <v>43100</v>
      </c>
      <c r="B67485" t="s">
        <v>61</v>
      </c>
      <c r="C67485" t="s">
        <v>73</v>
      </c>
      <c r="D67485">
        <v>2</v>
      </c>
      <c r="E67485">
        <v>13.98</v>
      </c>
      <c r="F67485">
        <v>5.53</v>
      </c>
    </row>
    <row r="67486" spans="1:6" x14ac:dyDescent="0.25">
      <c r="A67486" s="31">
        <v>43152</v>
      </c>
      <c r="B67486" t="s">
        <v>65</v>
      </c>
      <c r="C67486" t="s">
        <v>78</v>
      </c>
      <c r="D67486">
        <v>1</v>
      </c>
      <c r="E67486">
        <v>23.95</v>
      </c>
      <c r="F67486">
        <v>9.69</v>
      </c>
    </row>
    <row r="67487" spans="1:6" x14ac:dyDescent="0.25">
      <c r="A67487" s="31">
        <v>43425</v>
      </c>
      <c r="B67487" t="s">
        <v>76</v>
      </c>
      <c r="C67487" t="s">
        <v>132</v>
      </c>
      <c r="D67487">
        <v>1</v>
      </c>
      <c r="E67487">
        <v>26.99</v>
      </c>
      <c r="F67487">
        <v>10.75</v>
      </c>
    </row>
    <row r="67488" spans="1:6" x14ac:dyDescent="0.25">
      <c r="A67488" s="31">
        <v>42810</v>
      </c>
      <c r="B67488" t="s">
        <v>95</v>
      </c>
      <c r="C67488" t="s">
        <v>78</v>
      </c>
      <c r="D67488">
        <v>4</v>
      </c>
      <c r="E67488">
        <v>79.8</v>
      </c>
      <c r="F67488">
        <v>29.92</v>
      </c>
    </row>
    <row r="67489" spans="1:6" x14ac:dyDescent="0.25">
      <c r="A67489" s="31">
        <v>42383</v>
      </c>
      <c r="B67489" t="s">
        <v>104</v>
      </c>
      <c r="C67489" t="s">
        <v>78</v>
      </c>
      <c r="D67489">
        <v>1</v>
      </c>
      <c r="E67489">
        <v>26</v>
      </c>
      <c r="F67489">
        <v>11.7</v>
      </c>
    </row>
    <row r="67490" spans="1:6" x14ac:dyDescent="0.25">
      <c r="A67490" s="31">
        <v>43082</v>
      </c>
      <c r="B67490" t="s">
        <v>77</v>
      </c>
      <c r="C67490" t="s">
        <v>160</v>
      </c>
      <c r="D67490">
        <v>1</v>
      </c>
      <c r="E67490">
        <v>25.95</v>
      </c>
      <c r="F67490">
        <v>10.85</v>
      </c>
    </row>
    <row r="67491" spans="1:6" x14ac:dyDescent="0.25">
      <c r="A67491" s="31">
        <v>42907</v>
      </c>
      <c r="B67491" t="s">
        <v>61</v>
      </c>
      <c r="C67491" t="s">
        <v>181</v>
      </c>
      <c r="D67491">
        <v>3</v>
      </c>
      <c r="E67491">
        <v>20.97</v>
      </c>
      <c r="F67491">
        <v>9.9499999999999993</v>
      </c>
    </row>
    <row r="67492" spans="1:6" x14ac:dyDescent="0.25">
      <c r="A67492" s="31">
        <v>42690</v>
      </c>
      <c r="B67492" t="s">
        <v>76</v>
      </c>
      <c r="C67492" t="s">
        <v>168</v>
      </c>
      <c r="D67492">
        <v>1</v>
      </c>
      <c r="E67492">
        <v>26.99</v>
      </c>
      <c r="F67492">
        <v>10.64</v>
      </c>
    </row>
    <row r="67493" spans="1:6" x14ac:dyDescent="0.25">
      <c r="A67493" s="31">
        <v>42704</v>
      </c>
      <c r="B67493" t="s">
        <v>128</v>
      </c>
      <c r="C67493" t="s">
        <v>78</v>
      </c>
      <c r="D67493">
        <v>1</v>
      </c>
      <c r="E67493">
        <v>122</v>
      </c>
      <c r="F67493">
        <v>44.3</v>
      </c>
    </row>
    <row r="67494" spans="1:6" x14ac:dyDescent="0.25">
      <c r="A67494" s="31">
        <v>43463</v>
      </c>
      <c r="B67494" t="s">
        <v>61</v>
      </c>
      <c r="C67494" t="s">
        <v>142</v>
      </c>
      <c r="D67494">
        <v>1</v>
      </c>
      <c r="E67494">
        <v>6.99</v>
      </c>
      <c r="F67494">
        <v>2.96</v>
      </c>
    </row>
    <row r="67495" spans="1:6" x14ac:dyDescent="0.25">
      <c r="A67495" s="31">
        <v>43341</v>
      </c>
      <c r="B67495" t="s">
        <v>71</v>
      </c>
      <c r="C67495" t="s">
        <v>163</v>
      </c>
      <c r="D67495">
        <v>3</v>
      </c>
      <c r="E67495">
        <v>71.849999999999994</v>
      </c>
      <c r="F67495">
        <v>28.16</v>
      </c>
    </row>
    <row r="67496" spans="1:6" x14ac:dyDescent="0.25">
      <c r="A67496" s="31">
        <v>43055</v>
      </c>
      <c r="B67496" t="s">
        <v>122</v>
      </c>
      <c r="C67496" t="s">
        <v>119</v>
      </c>
      <c r="D67496">
        <v>36</v>
      </c>
      <c r="E67496">
        <v>482.02</v>
      </c>
      <c r="F67496">
        <v>270.92</v>
      </c>
    </row>
    <row r="67497" spans="1:6" x14ac:dyDescent="0.25">
      <c r="A67497" s="31">
        <v>42426</v>
      </c>
      <c r="B67497" t="s">
        <v>77</v>
      </c>
      <c r="C67497" t="s">
        <v>195</v>
      </c>
      <c r="D67497">
        <v>24</v>
      </c>
      <c r="E67497">
        <v>404.82</v>
      </c>
      <c r="F67497">
        <v>263</v>
      </c>
    </row>
    <row r="67498" spans="1:6" x14ac:dyDescent="0.25">
      <c r="A67498" s="31">
        <v>42633</v>
      </c>
      <c r="B67498" t="s">
        <v>71</v>
      </c>
      <c r="C67498" t="s">
        <v>263</v>
      </c>
      <c r="D67498">
        <v>1</v>
      </c>
      <c r="E67498">
        <v>23.95</v>
      </c>
      <c r="F67498">
        <v>8.06</v>
      </c>
    </row>
    <row r="67499" spans="1:6" x14ac:dyDescent="0.25">
      <c r="A67499" s="31">
        <v>43090</v>
      </c>
      <c r="B67499" t="s">
        <v>71</v>
      </c>
      <c r="C67499" t="s">
        <v>88</v>
      </c>
      <c r="D67499">
        <v>2</v>
      </c>
      <c r="E67499">
        <v>47.9</v>
      </c>
      <c r="F67499">
        <v>18.579999999999998</v>
      </c>
    </row>
    <row r="67500" spans="1:6" x14ac:dyDescent="0.25">
      <c r="A67500" s="31">
        <v>42697</v>
      </c>
      <c r="B67500" t="s">
        <v>71</v>
      </c>
      <c r="C67500" t="s">
        <v>209</v>
      </c>
      <c r="D67500">
        <v>48</v>
      </c>
      <c r="E67500">
        <v>609.29</v>
      </c>
      <c r="F67500">
        <v>414.09</v>
      </c>
    </row>
    <row r="67501" spans="1:6" x14ac:dyDescent="0.25">
      <c r="A67501" s="31">
        <v>42966</v>
      </c>
      <c r="B67501" t="s">
        <v>72</v>
      </c>
      <c r="C67501" t="s">
        <v>215</v>
      </c>
      <c r="D67501">
        <v>2</v>
      </c>
      <c r="E67501">
        <v>43.9</v>
      </c>
      <c r="F67501">
        <v>15.43</v>
      </c>
    </row>
    <row r="67502" spans="1:6" x14ac:dyDescent="0.25">
      <c r="A67502" s="31">
        <v>42699</v>
      </c>
      <c r="B67502" t="s">
        <v>61</v>
      </c>
      <c r="C67502" t="s">
        <v>92</v>
      </c>
      <c r="D67502">
        <v>2</v>
      </c>
      <c r="E67502">
        <v>13.98</v>
      </c>
      <c r="F67502">
        <v>5.79</v>
      </c>
    </row>
    <row r="67503" spans="1:6" x14ac:dyDescent="0.25">
      <c r="A67503" s="31">
        <v>43412</v>
      </c>
      <c r="B67503" t="s">
        <v>76</v>
      </c>
      <c r="C67503" t="s">
        <v>119</v>
      </c>
      <c r="D67503">
        <v>35</v>
      </c>
      <c r="E67503">
        <v>585.67999999999995</v>
      </c>
      <c r="F67503">
        <v>361.2</v>
      </c>
    </row>
    <row r="67504" spans="1:6" x14ac:dyDescent="0.25">
      <c r="A67504" s="31">
        <v>42511</v>
      </c>
      <c r="B67504" t="s">
        <v>122</v>
      </c>
      <c r="C67504" t="s">
        <v>98</v>
      </c>
      <c r="D67504">
        <v>1</v>
      </c>
      <c r="E67504">
        <v>21.95</v>
      </c>
      <c r="F67504">
        <v>9.08</v>
      </c>
    </row>
    <row r="67505" spans="1:6" x14ac:dyDescent="0.25">
      <c r="A67505" s="31">
        <v>43314</v>
      </c>
      <c r="B67505" t="s">
        <v>72</v>
      </c>
      <c r="C67505" t="s">
        <v>78</v>
      </c>
      <c r="D67505">
        <v>5</v>
      </c>
      <c r="E67505">
        <v>108.65</v>
      </c>
      <c r="F67505">
        <v>45.79</v>
      </c>
    </row>
    <row r="67506" spans="1:6" x14ac:dyDescent="0.25">
      <c r="A67506" s="31">
        <v>43095</v>
      </c>
      <c r="B67506" t="s">
        <v>83</v>
      </c>
      <c r="C67506" t="s">
        <v>93</v>
      </c>
      <c r="D67506">
        <v>2</v>
      </c>
      <c r="E67506">
        <v>51.98</v>
      </c>
      <c r="F67506">
        <v>20.84</v>
      </c>
    </row>
    <row r="67507" spans="1:6" x14ac:dyDescent="0.25">
      <c r="A67507" s="31">
        <v>42532</v>
      </c>
      <c r="B67507" t="s">
        <v>61</v>
      </c>
      <c r="C67507" t="s">
        <v>139</v>
      </c>
      <c r="D67507">
        <v>2</v>
      </c>
      <c r="E67507">
        <v>13.98</v>
      </c>
      <c r="F67507">
        <v>6.37</v>
      </c>
    </row>
    <row r="67508" spans="1:6" x14ac:dyDescent="0.25">
      <c r="A67508" s="31">
        <v>42900</v>
      </c>
      <c r="B67508" t="s">
        <v>76</v>
      </c>
      <c r="C67508" t="s">
        <v>163</v>
      </c>
      <c r="D67508">
        <v>31</v>
      </c>
      <c r="E67508">
        <v>527.11</v>
      </c>
      <c r="F67508">
        <v>343.25</v>
      </c>
    </row>
    <row r="67509" spans="1:6" x14ac:dyDescent="0.25">
      <c r="A67509" s="31">
        <v>42906</v>
      </c>
      <c r="B67509" t="s">
        <v>97</v>
      </c>
      <c r="C67509" t="s">
        <v>78</v>
      </c>
      <c r="D67509">
        <v>59</v>
      </c>
      <c r="E67509">
        <v>871.11</v>
      </c>
      <c r="F67509">
        <v>576.22</v>
      </c>
    </row>
    <row r="67510" spans="1:6" x14ac:dyDescent="0.25">
      <c r="A67510" s="31">
        <v>43447</v>
      </c>
      <c r="B67510" t="s">
        <v>122</v>
      </c>
      <c r="C67510" t="s">
        <v>285</v>
      </c>
      <c r="D67510">
        <v>2</v>
      </c>
      <c r="E67510">
        <v>43.9</v>
      </c>
      <c r="F67510">
        <v>18.86</v>
      </c>
    </row>
    <row r="67511" spans="1:6" x14ac:dyDescent="0.25">
      <c r="A67511" s="31">
        <v>42753</v>
      </c>
      <c r="B67511" t="s">
        <v>87</v>
      </c>
      <c r="C67511" t="s">
        <v>98</v>
      </c>
      <c r="D67511">
        <v>1</v>
      </c>
      <c r="E67511">
        <v>252</v>
      </c>
      <c r="F67511">
        <v>104.26</v>
      </c>
    </row>
    <row r="67512" spans="1:6" x14ac:dyDescent="0.25">
      <c r="A67512" s="31">
        <v>42849</v>
      </c>
      <c r="B67512" t="s">
        <v>134</v>
      </c>
      <c r="C67512" t="s">
        <v>78</v>
      </c>
      <c r="D67512">
        <v>1</v>
      </c>
      <c r="E67512">
        <v>41.95</v>
      </c>
      <c r="F67512">
        <v>15.36</v>
      </c>
    </row>
    <row r="67513" spans="1:6" x14ac:dyDescent="0.25">
      <c r="A67513" s="31">
        <v>43098</v>
      </c>
      <c r="B67513" t="s">
        <v>65</v>
      </c>
      <c r="C67513" t="s">
        <v>163</v>
      </c>
      <c r="D67513">
        <v>3</v>
      </c>
      <c r="E67513">
        <v>71.849999999999994</v>
      </c>
      <c r="F67513">
        <v>31.18</v>
      </c>
    </row>
    <row r="67514" spans="1:6" x14ac:dyDescent="0.25">
      <c r="A67514" s="31">
        <v>43067</v>
      </c>
      <c r="B67514" t="s">
        <v>122</v>
      </c>
      <c r="C67514" t="s">
        <v>119</v>
      </c>
      <c r="D67514">
        <v>4</v>
      </c>
      <c r="E67514">
        <v>87.8</v>
      </c>
      <c r="F67514">
        <v>33.56</v>
      </c>
    </row>
    <row r="67515" spans="1:6" x14ac:dyDescent="0.25">
      <c r="A67515" s="31">
        <v>43003</v>
      </c>
      <c r="B67515" t="s">
        <v>113</v>
      </c>
      <c r="C67515" t="s">
        <v>154</v>
      </c>
      <c r="D67515">
        <v>1</v>
      </c>
      <c r="E67515">
        <v>41.95</v>
      </c>
      <c r="F67515">
        <v>22.09</v>
      </c>
    </row>
    <row r="67516" spans="1:6" x14ac:dyDescent="0.25">
      <c r="A67516" s="31">
        <v>43158</v>
      </c>
      <c r="B67516" t="s">
        <v>87</v>
      </c>
      <c r="C67516" t="s">
        <v>73</v>
      </c>
      <c r="D67516">
        <v>2</v>
      </c>
      <c r="E67516">
        <v>504</v>
      </c>
      <c r="F67516">
        <v>186.47</v>
      </c>
    </row>
    <row r="67517" spans="1:6" x14ac:dyDescent="0.25">
      <c r="A67517" s="31">
        <v>43443</v>
      </c>
      <c r="B67517" t="s">
        <v>97</v>
      </c>
      <c r="C67517" t="s">
        <v>148</v>
      </c>
      <c r="D67517">
        <v>1</v>
      </c>
      <c r="E67517">
        <v>28.95</v>
      </c>
      <c r="F67517">
        <v>11.26</v>
      </c>
    </row>
    <row r="67518" spans="1:6" x14ac:dyDescent="0.25">
      <c r="A67518" s="31">
        <v>43353</v>
      </c>
      <c r="B67518" t="s">
        <v>122</v>
      </c>
      <c r="C67518" t="s">
        <v>163</v>
      </c>
      <c r="D67518">
        <v>1</v>
      </c>
      <c r="E67518">
        <v>21.95</v>
      </c>
      <c r="F67518">
        <v>8.1300000000000008</v>
      </c>
    </row>
    <row r="67519" spans="1:6" x14ac:dyDescent="0.25">
      <c r="A67519" s="31">
        <v>42470</v>
      </c>
      <c r="B67519" t="s">
        <v>134</v>
      </c>
      <c r="C67519" t="s">
        <v>220</v>
      </c>
      <c r="D67519">
        <v>2</v>
      </c>
      <c r="E67519">
        <v>83.9</v>
      </c>
      <c r="F67519">
        <v>34.56</v>
      </c>
    </row>
    <row r="67520" spans="1:6" x14ac:dyDescent="0.25">
      <c r="A67520" s="31">
        <v>42947</v>
      </c>
      <c r="B67520" t="s">
        <v>67</v>
      </c>
      <c r="C67520" t="s">
        <v>93</v>
      </c>
      <c r="D67520">
        <v>2</v>
      </c>
      <c r="E67520">
        <v>47.9</v>
      </c>
      <c r="F67520">
        <v>15.25</v>
      </c>
    </row>
    <row r="67521" spans="1:6" x14ac:dyDescent="0.25">
      <c r="A67521" s="31">
        <v>43108</v>
      </c>
      <c r="B67521" t="s">
        <v>61</v>
      </c>
      <c r="C67521" t="s">
        <v>85</v>
      </c>
      <c r="D67521">
        <v>3</v>
      </c>
      <c r="E67521">
        <v>20.97</v>
      </c>
      <c r="F67521">
        <v>10.24</v>
      </c>
    </row>
    <row r="67522" spans="1:6" x14ac:dyDescent="0.25">
      <c r="A67522" s="31">
        <v>43122</v>
      </c>
      <c r="B67522" t="s">
        <v>61</v>
      </c>
      <c r="C67522" t="s">
        <v>62</v>
      </c>
      <c r="D67522">
        <v>2</v>
      </c>
      <c r="E67522">
        <v>13.98</v>
      </c>
      <c r="F67522">
        <v>5.92</v>
      </c>
    </row>
    <row r="67523" spans="1:6" x14ac:dyDescent="0.25">
      <c r="A67523" s="31">
        <v>43281</v>
      </c>
      <c r="B67523" t="s">
        <v>97</v>
      </c>
      <c r="C67523" t="s">
        <v>168</v>
      </c>
      <c r="D67523">
        <v>3</v>
      </c>
      <c r="E67523">
        <v>86.85</v>
      </c>
      <c r="F67523">
        <v>34.130000000000003</v>
      </c>
    </row>
    <row r="67524" spans="1:6" x14ac:dyDescent="0.25">
      <c r="A67524" s="31">
        <v>43080</v>
      </c>
      <c r="B67524" t="s">
        <v>61</v>
      </c>
      <c r="C67524" t="s">
        <v>93</v>
      </c>
      <c r="D67524">
        <v>1</v>
      </c>
      <c r="E67524">
        <v>6.99</v>
      </c>
      <c r="F67524">
        <v>3.06</v>
      </c>
    </row>
    <row r="67525" spans="1:6" x14ac:dyDescent="0.25">
      <c r="A67525" s="31">
        <v>43329</v>
      </c>
      <c r="B67525" t="s">
        <v>61</v>
      </c>
      <c r="C67525" t="s">
        <v>148</v>
      </c>
      <c r="D67525">
        <v>3</v>
      </c>
      <c r="E67525">
        <v>20.97</v>
      </c>
      <c r="F67525">
        <v>10.24</v>
      </c>
    </row>
    <row r="67526" spans="1:6" x14ac:dyDescent="0.25">
      <c r="A67526" s="31">
        <v>43006</v>
      </c>
      <c r="B67526" t="s">
        <v>83</v>
      </c>
      <c r="C67526" t="s">
        <v>78</v>
      </c>
      <c r="D67526">
        <v>2</v>
      </c>
      <c r="E67526">
        <v>51.98</v>
      </c>
      <c r="F67526">
        <v>21.44</v>
      </c>
    </row>
    <row r="67527" spans="1:6" x14ac:dyDescent="0.25">
      <c r="A67527" s="31">
        <v>43374</v>
      </c>
      <c r="B67527" t="s">
        <v>108</v>
      </c>
      <c r="C67527" t="s">
        <v>142</v>
      </c>
      <c r="D67527">
        <v>3</v>
      </c>
      <c r="E67527">
        <v>70.5</v>
      </c>
      <c r="F67527">
        <v>27.5</v>
      </c>
    </row>
    <row r="67528" spans="1:6" x14ac:dyDescent="0.25">
      <c r="A67528" s="31">
        <v>43225</v>
      </c>
      <c r="B67528" t="s">
        <v>83</v>
      </c>
      <c r="C67528" t="s">
        <v>303</v>
      </c>
      <c r="D67528">
        <v>3</v>
      </c>
      <c r="E67528">
        <v>77.97</v>
      </c>
      <c r="F67528">
        <v>31.56</v>
      </c>
    </row>
    <row r="67529" spans="1:6" x14ac:dyDescent="0.25">
      <c r="A67529" s="31">
        <v>42382</v>
      </c>
      <c r="B67529" t="s">
        <v>76</v>
      </c>
      <c r="C67529" t="s">
        <v>280</v>
      </c>
      <c r="D67529">
        <v>2</v>
      </c>
      <c r="E67529">
        <v>53.98</v>
      </c>
      <c r="F67529">
        <v>23.01</v>
      </c>
    </row>
    <row r="67530" spans="1:6" x14ac:dyDescent="0.25">
      <c r="A67530" s="31">
        <v>42699</v>
      </c>
      <c r="B67530" t="s">
        <v>83</v>
      </c>
      <c r="C67530" t="s">
        <v>110</v>
      </c>
      <c r="D67530">
        <v>1</v>
      </c>
      <c r="E67530">
        <v>25.99</v>
      </c>
      <c r="F67530">
        <v>10.52</v>
      </c>
    </row>
    <row r="67531" spans="1:6" x14ac:dyDescent="0.25">
      <c r="A67531" s="31">
        <v>42376</v>
      </c>
      <c r="B67531" t="s">
        <v>122</v>
      </c>
      <c r="C67531" t="s">
        <v>160</v>
      </c>
      <c r="D67531">
        <v>3</v>
      </c>
      <c r="E67531">
        <v>65.849999999999994</v>
      </c>
      <c r="F67531">
        <v>28.29</v>
      </c>
    </row>
    <row r="67532" spans="1:6" x14ac:dyDescent="0.25">
      <c r="A67532" s="31">
        <v>42737</v>
      </c>
      <c r="B67532" t="s">
        <v>71</v>
      </c>
      <c r="C67532" t="s">
        <v>78</v>
      </c>
      <c r="D67532">
        <v>3</v>
      </c>
      <c r="E67532">
        <v>71.849999999999994</v>
      </c>
      <c r="F67532">
        <v>24.17</v>
      </c>
    </row>
    <row r="67533" spans="1:6" x14ac:dyDescent="0.25">
      <c r="A67533" s="31">
        <v>43416</v>
      </c>
      <c r="B67533" t="s">
        <v>97</v>
      </c>
      <c r="C67533" t="s">
        <v>139</v>
      </c>
      <c r="D67533">
        <v>3</v>
      </c>
      <c r="E67533">
        <v>86.85</v>
      </c>
      <c r="F67533">
        <v>35.159999999999997</v>
      </c>
    </row>
    <row r="67534" spans="1:6" x14ac:dyDescent="0.25">
      <c r="A67534" s="31">
        <v>43341</v>
      </c>
      <c r="B67534" t="s">
        <v>61</v>
      </c>
      <c r="C67534" t="s">
        <v>78</v>
      </c>
      <c r="D67534">
        <v>2</v>
      </c>
      <c r="E67534">
        <v>13.98</v>
      </c>
      <c r="F67534">
        <v>6.31</v>
      </c>
    </row>
    <row r="67535" spans="1:6" x14ac:dyDescent="0.25">
      <c r="A67535" s="31">
        <v>42518</v>
      </c>
      <c r="B67535" t="s">
        <v>71</v>
      </c>
      <c r="C67535" t="s">
        <v>78</v>
      </c>
      <c r="D67535">
        <v>1</v>
      </c>
      <c r="E67535">
        <v>23.95</v>
      </c>
      <c r="F67535">
        <v>8.44</v>
      </c>
    </row>
    <row r="67536" spans="1:6" x14ac:dyDescent="0.25">
      <c r="A67536" s="31">
        <v>43082</v>
      </c>
      <c r="B67536" t="s">
        <v>61</v>
      </c>
      <c r="C67536" t="s">
        <v>78</v>
      </c>
      <c r="D67536">
        <v>3</v>
      </c>
      <c r="E67536">
        <v>20.97</v>
      </c>
      <c r="F67536">
        <v>10.14</v>
      </c>
    </row>
    <row r="67537" spans="1:6" x14ac:dyDescent="0.25">
      <c r="A67537" s="31">
        <v>43170</v>
      </c>
      <c r="B67537" t="s">
        <v>76</v>
      </c>
      <c r="C67537" t="s">
        <v>114</v>
      </c>
      <c r="D67537">
        <v>36</v>
      </c>
      <c r="E67537">
        <v>631.57000000000005</v>
      </c>
      <c r="F67537">
        <v>390.87</v>
      </c>
    </row>
    <row r="67538" spans="1:6" x14ac:dyDescent="0.25">
      <c r="A67538" s="31">
        <v>42801</v>
      </c>
      <c r="B67538" t="s">
        <v>76</v>
      </c>
      <c r="C67538" t="s">
        <v>285</v>
      </c>
      <c r="D67538">
        <v>2</v>
      </c>
      <c r="E67538">
        <v>53.98</v>
      </c>
      <c r="F67538">
        <v>20.86</v>
      </c>
    </row>
    <row r="67539" spans="1:6" x14ac:dyDescent="0.25">
      <c r="A67539" s="31">
        <v>42926</v>
      </c>
      <c r="B67539" t="s">
        <v>97</v>
      </c>
      <c r="C67539" t="s">
        <v>73</v>
      </c>
      <c r="D67539">
        <v>1</v>
      </c>
      <c r="E67539">
        <v>28.95</v>
      </c>
      <c r="F67539">
        <v>10.11</v>
      </c>
    </row>
    <row r="67540" spans="1:6" x14ac:dyDescent="0.25">
      <c r="A67540" s="31">
        <v>42390</v>
      </c>
      <c r="B67540" t="s">
        <v>83</v>
      </c>
      <c r="C67540" t="s">
        <v>291</v>
      </c>
      <c r="D67540">
        <v>4</v>
      </c>
      <c r="E67540">
        <v>103.96</v>
      </c>
      <c r="F67540">
        <v>36.869999999999997</v>
      </c>
    </row>
    <row r="67541" spans="1:6" x14ac:dyDescent="0.25">
      <c r="A67541" s="31">
        <v>42787</v>
      </c>
      <c r="B67541" t="s">
        <v>100</v>
      </c>
      <c r="C67541" t="s">
        <v>132</v>
      </c>
      <c r="D67541">
        <v>3</v>
      </c>
      <c r="E67541">
        <v>35.85</v>
      </c>
      <c r="F67541">
        <v>14.81</v>
      </c>
    </row>
    <row r="67542" spans="1:6" x14ac:dyDescent="0.25">
      <c r="A67542" s="31">
        <v>42708</v>
      </c>
      <c r="B67542" t="s">
        <v>122</v>
      </c>
      <c r="C67542" t="s">
        <v>78</v>
      </c>
      <c r="D67542">
        <v>1</v>
      </c>
      <c r="E67542">
        <v>21.95</v>
      </c>
      <c r="F67542">
        <v>8.48</v>
      </c>
    </row>
    <row r="67543" spans="1:6" x14ac:dyDescent="0.25">
      <c r="A67543" s="31">
        <v>43017</v>
      </c>
      <c r="B67543" t="s">
        <v>77</v>
      </c>
      <c r="C67543" t="s">
        <v>291</v>
      </c>
      <c r="D67543">
        <v>3</v>
      </c>
      <c r="E67543">
        <v>77.849999999999994</v>
      </c>
      <c r="F67543">
        <v>30.6</v>
      </c>
    </row>
    <row r="67544" spans="1:6" x14ac:dyDescent="0.25">
      <c r="A67544" s="31">
        <v>42877</v>
      </c>
      <c r="B67544" t="s">
        <v>76</v>
      </c>
      <c r="C67544" t="s">
        <v>157</v>
      </c>
      <c r="D67544">
        <v>1</v>
      </c>
      <c r="E67544">
        <v>26.99</v>
      </c>
      <c r="F67544">
        <v>11.07</v>
      </c>
    </row>
    <row r="67545" spans="1:6" x14ac:dyDescent="0.25">
      <c r="A67545" s="31">
        <v>42935</v>
      </c>
      <c r="B67545" t="s">
        <v>113</v>
      </c>
      <c r="C67545" t="s">
        <v>73</v>
      </c>
      <c r="D67545">
        <v>1</v>
      </c>
      <c r="E67545">
        <v>41.95</v>
      </c>
      <c r="F67545">
        <v>22.09</v>
      </c>
    </row>
    <row r="67546" spans="1:6" x14ac:dyDescent="0.25">
      <c r="A67546" s="31">
        <v>42409</v>
      </c>
      <c r="B67546" t="s">
        <v>61</v>
      </c>
      <c r="C67546" t="s">
        <v>280</v>
      </c>
      <c r="D67546">
        <v>2</v>
      </c>
      <c r="E67546">
        <v>13.98</v>
      </c>
      <c r="F67546">
        <v>6.11</v>
      </c>
    </row>
    <row r="67547" spans="1:6" x14ac:dyDescent="0.25">
      <c r="A67547" s="31">
        <v>42517</v>
      </c>
      <c r="B67547" t="s">
        <v>83</v>
      </c>
      <c r="C67547" t="s">
        <v>215</v>
      </c>
      <c r="D67547">
        <v>6</v>
      </c>
      <c r="E67547">
        <v>155.94</v>
      </c>
      <c r="F67547">
        <v>60.72</v>
      </c>
    </row>
    <row r="67548" spans="1:6" x14ac:dyDescent="0.25">
      <c r="A67548" s="31">
        <v>42732</v>
      </c>
      <c r="B67548" t="s">
        <v>76</v>
      </c>
      <c r="C67548" t="s">
        <v>163</v>
      </c>
      <c r="D67548">
        <v>24</v>
      </c>
      <c r="E67548">
        <v>401.61</v>
      </c>
      <c r="F67548">
        <v>237.36</v>
      </c>
    </row>
    <row r="67549" spans="1:6" x14ac:dyDescent="0.25">
      <c r="A67549" s="31">
        <v>42567</v>
      </c>
      <c r="B67549" t="s">
        <v>97</v>
      </c>
      <c r="C67549" t="s">
        <v>181</v>
      </c>
      <c r="D67549">
        <v>2</v>
      </c>
      <c r="E67549">
        <v>57.9</v>
      </c>
      <c r="F67549">
        <v>24.36</v>
      </c>
    </row>
    <row r="67550" spans="1:6" x14ac:dyDescent="0.25">
      <c r="A67550" s="31">
        <v>43423</v>
      </c>
      <c r="B67550" t="s">
        <v>81</v>
      </c>
      <c r="C67550" t="s">
        <v>154</v>
      </c>
      <c r="D67550">
        <v>1</v>
      </c>
      <c r="E67550">
        <v>45</v>
      </c>
      <c r="F67550">
        <v>17.34</v>
      </c>
    </row>
    <row r="67551" spans="1:6" x14ac:dyDescent="0.25">
      <c r="A67551" s="31">
        <v>43296</v>
      </c>
      <c r="B67551" t="s">
        <v>77</v>
      </c>
      <c r="C67551" t="s">
        <v>303</v>
      </c>
      <c r="D67551">
        <v>3</v>
      </c>
      <c r="E67551">
        <v>77.849999999999994</v>
      </c>
      <c r="F67551">
        <v>34.18</v>
      </c>
    </row>
    <row r="67552" spans="1:6" x14ac:dyDescent="0.25">
      <c r="A67552" s="31">
        <v>42749</v>
      </c>
      <c r="B67552" t="s">
        <v>76</v>
      </c>
      <c r="C67552" t="s">
        <v>79</v>
      </c>
      <c r="D67552">
        <v>1</v>
      </c>
      <c r="E67552">
        <v>26.99</v>
      </c>
      <c r="F67552">
        <v>9.14</v>
      </c>
    </row>
    <row r="67553" spans="1:6" x14ac:dyDescent="0.25">
      <c r="A67553" s="31">
        <v>42701</v>
      </c>
      <c r="B67553" t="s">
        <v>122</v>
      </c>
      <c r="C67553" t="s">
        <v>78</v>
      </c>
      <c r="D67553">
        <v>39</v>
      </c>
      <c r="E67553">
        <v>556.42999999999995</v>
      </c>
      <c r="F67553">
        <v>337.35</v>
      </c>
    </row>
    <row r="67554" spans="1:6" x14ac:dyDescent="0.25">
      <c r="A67554" s="31">
        <v>42778</v>
      </c>
      <c r="B67554" t="s">
        <v>90</v>
      </c>
      <c r="C67554" t="s">
        <v>163</v>
      </c>
      <c r="D67554">
        <v>4</v>
      </c>
      <c r="E67554">
        <v>284</v>
      </c>
      <c r="F67554">
        <v>133.1</v>
      </c>
    </row>
    <row r="67555" spans="1:6" x14ac:dyDescent="0.25">
      <c r="A67555" s="31">
        <v>43337</v>
      </c>
      <c r="B67555" t="s">
        <v>71</v>
      </c>
      <c r="C67555" t="s">
        <v>302</v>
      </c>
      <c r="D67555">
        <v>2</v>
      </c>
      <c r="E67555">
        <v>47.9</v>
      </c>
      <c r="F67555">
        <v>20.86</v>
      </c>
    </row>
    <row r="67556" spans="1:6" x14ac:dyDescent="0.25">
      <c r="A67556" s="31">
        <v>43165</v>
      </c>
      <c r="B67556" t="s">
        <v>87</v>
      </c>
      <c r="C67556" t="s">
        <v>78</v>
      </c>
      <c r="D67556">
        <v>3</v>
      </c>
      <c r="E67556">
        <v>756</v>
      </c>
      <c r="F67556">
        <v>276.69</v>
      </c>
    </row>
    <row r="67557" spans="1:6" x14ac:dyDescent="0.25">
      <c r="A67557" s="31">
        <v>42908</v>
      </c>
      <c r="B67557" t="s">
        <v>134</v>
      </c>
      <c r="C67557" t="s">
        <v>168</v>
      </c>
      <c r="D67557">
        <v>3</v>
      </c>
      <c r="E67557">
        <v>125.85</v>
      </c>
      <c r="F67557">
        <v>40.799999999999997</v>
      </c>
    </row>
    <row r="67558" spans="1:6" x14ac:dyDescent="0.25">
      <c r="A67558" s="31">
        <v>42426</v>
      </c>
      <c r="B67558" t="s">
        <v>134</v>
      </c>
      <c r="C67558" t="s">
        <v>92</v>
      </c>
      <c r="D67558">
        <v>2</v>
      </c>
      <c r="E67558">
        <v>83.9</v>
      </c>
      <c r="F67558">
        <v>28.48</v>
      </c>
    </row>
    <row r="67559" spans="1:6" x14ac:dyDescent="0.25">
      <c r="A67559" s="31">
        <v>43089</v>
      </c>
      <c r="B67559" t="s">
        <v>113</v>
      </c>
      <c r="C67559" t="s">
        <v>78</v>
      </c>
      <c r="D67559">
        <v>3</v>
      </c>
      <c r="E67559">
        <v>125.85</v>
      </c>
      <c r="F67559">
        <v>59.85</v>
      </c>
    </row>
    <row r="67560" spans="1:6" x14ac:dyDescent="0.25">
      <c r="A67560" s="31">
        <v>43386</v>
      </c>
      <c r="B67560" t="s">
        <v>83</v>
      </c>
      <c r="C67560" t="s">
        <v>285</v>
      </c>
      <c r="D67560">
        <v>3</v>
      </c>
      <c r="E67560">
        <v>77.97</v>
      </c>
      <c r="F67560">
        <v>29.76</v>
      </c>
    </row>
    <row r="67561" spans="1:6" x14ac:dyDescent="0.25">
      <c r="A67561" s="31">
        <v>43304</v>
      </c>
      <c r="B67561" t="s">
        <v>97</v>
      </c>
      <c r="C67561" t="s">
        <v>78</v>
      </c>
      <c r="D67561">
        <v>1</v>
      </c>
      <c r="E67561">
        <v>28.95</v>
      </c>
      <c r="F67561">
        <v>9.77</v>
      </c>
    </row>
    <row r="67562" spans="1:6" x14ac:dyDescent="0.25">
      <c r="A67562" s="31">
        <v>42746</v>
      </c>
      <c r="B67562" t="s">
        <v>122</v>
      </c>
      <c r="C67562" t="s">
        <v>93</v>
      </c>
      <c r="D67562">
        <v>2</v>
      </c>
      <c r="E67562">
        <v>43.9</v>
      </c>
      <c r="F67562">
        <v>16.260000000000002</v>
      </c>
    </row>
    <row r="67563" spans="1:6" x14ac:dyDescent="0.25">
      <c r="A67563" s="31">
        <v>43292</v>
      </c>
      <c r="B67563" t="s">
        <v>61</v>
      </c>
      <c r="C67563" t="s">
        <v>155</v>
      </c>
      <c r="D67563">
        <v>4</v>
      </c>
      <c r="E67563">
        <v>27.96</v>
      </c>
      <c r="F67563">
        <v>14.3</v>
      </c>
    </row>
    <row r="67564" spans="1:6" x14ac:dyDescent="0.25">
      <c r="A67564" s="31">
        <v>43082</v>
      </c>
      <c r="B67564" t="s">
        <v>72</v>
      </c>
      <c r="C67564" t="s">
        <v>92</v>
      </c>
      <c r="D67564">
        <v>2</v>
      </c>
      <c r="E67564">
        <v>43.9</v>
      </c>
      <c r="F67564">
        <v>14.42</v>
      </c>
    </row>
    <row r="67565" spans="1:6" x14ac:dyDescent="0.25">
      <c r="A67565" s="31">
        <v>42624</v>
      </c>
      <c r="B67565" t="s">
        <v>71</v>
      </c>
      <c r="C67565" t="s">
        <v>280</v>
      </c>
      <c r="D67565">
        <v>4</v>
      </c>
      <c r="E67565">
        <v>95.8</v>
      </c>
      <c r="F67565">
        <v>34.89</v>
      </c>
    </row>
    <row r="67566" spans="1:6" x14ac:dyDescent="0.25">
      <c r="A67566" s="31">
        <v>42791</v>
      </c>
      <c r="B67566" t="s">
        <v>65</v>
      </c>
      <c r="C67566" t="s">
        <v>148</v>
      </c>
      <c r="D67566">
        <v>3</v>
      </c>
      <c r="E67566">
        <v>71.849999999999994</v>
      </c>
      <c r="F67566">
        <v>31.78</v>
      </c>
    </row>
    <row r="67567" spans="1:6" x14ac:dyDescent="0.25">
      <c r="A67567" s="31">
        <v>43199</v>
      </c>
      <c r="B67567" t="s">
        <v>134</v>
      </c>
      <c r="C67567" t="s">
        <v>92</v>
      </c>
      <c r="D67567">
        <v>4</v>
      </c>
      <c r="E67567">
        <v>167.8</v>
      </c>
      <c r="F67567">
        <v>58.88</v>
      </c>
    </row>
    <row r="67568" spans="1:6" x14ac:dyDescent="0.25">
      <c r="A67568" s="31">
        <v>42896</v>
      </c>
      <c r="B67568" t="s">
        <v>72</v>
      </c>
      <c r="C67568" t="s">
        <v>78</v>
      </c>
      <c r="D67568">
        <v>4</v>
      </c>
      <c r="E67568">
        <v>87.8</v>
      </c>
      <c r="F67568">
        <v>30.19</v>
      </c>
    </row>
    <row r="67569" spans="1:6" x14ac:dyDescent="0.25">
      <c r="A67569" s="31">
        <v>42703</v>
      </c>
      <c r="B67569" t="s">
        <v>71</v>
      </c>
      <c r="C67569" t="s">
        <v>62</v>
      </c>
      <c r="D67569">
        <v>1</v>
      </c>
      <c r="E67569">
        <v>23.95</v>
      </c>
      <c r="F67569">
        <v>9.86</v>
      </c>
    </row>
    <row r="67570" spans="1:6" x14ac:dyDescent="0.25">
      <c r="A67570" s="31">
        <v>43079</v>
      </c>
      <c r="B67570" t="s">
        <v>61</v>
      </c>
      <c r="C67570" t="s">
        <v>160</v>
      </c>
      <c r="D67570">
        <v>3</v>
      </c>
      <c r="E67570">
        <v>20.97</v>
      </c>
      <c r="F67570">
        <v>9.65</v>
      </c>
    </row>
    <row r="67571" spans="1:6" x14ac:dyDescent="0.25">
      <c r="A67571" s="31">
        <v>42712</v>
      </c>
      <c r="B67571" t="s">
        <v>97</v>
      </c>
      <c r="C67571" t="s">
        <v>154</v>
      </c>
      <c r="D67571">
        <v>3</v>
      </c>
      <c r="E67571">
        <v>86.85</v>
      </c>
      <c r="F67571">
        <v>36.880000000000003</v>
      </c>
    </row>
    <row r="67572" spans="1:6" x14ac:dyDescent="0.25">
      <c r="A67572" s="31">
        <v>42859</v>
      </c>
      <c r="B67572" t="s">
        <v>72</v>
      </c>
      <c r="C67572" t="s">
        <v>68</v>
      </c>
      <c r="D67572">
        <v>1</v>
      </c>
      <c r="E67572">
        <v>21.95</v>
      </c>
      <c r="F67572">
        <v>8.65</v>
      </c>
    </row>
    <row r="67573" spans="1:6" x14ac:dyDescent="0.25">
      <c r="A67573" s="31">
        <v>43440</v>
      </c>
      <c r="B67573" t="s">
        <v>61</v>
      </c>
      <c r="C67573" t="s">
        <v>78</v>
      </c>
      <c r="D67573">
        <v>1</v>
      </c>
      <c r="E67573">
        <v>6.99</v>
      </c>
      <c r="F67573">
        <v>3.22</v>
      </c>
    </row>
    <row r="67574" spans="1:6" x14ac:dyDescent="0.25">
      <c r="A67574" s="31">
        <v>42422</v>
      </c>
      <c r="B67574" t="s">
        <v>65</v>
      </c>
      <c r="C67574" t="s">
        <v>106</v>
      </c>
      <c r="D67574">
        <v>36</v>
      </c>
      <c r="E67574">
        <v>551.80999999999995</v>
      </c>
      <c r="F67574">
        <v>316.02</v>
      </c>
    </row>
    <row r="67575" spans="1:6" x14ac:dyDescent="0.25">
      <c r="A67575" s="31">
        <v>42713</v>
      </c>
      <c r="B67575" t="s">
        <v>71</v>
      </c>
      <c r="C67575" t="s">
        <v>73</v>
      </c>
      <c r="D67575">
        <v>1</v>
      </c>
      <c r="E67575">
        <v>23.95</v>
      </c>
      <c r="F67575">
        <v>8.82</v>
      </c>
    </row>
    <row r="67576" spans="1:6" x14ac:dyDescent="0.25">
      <c r="A67576" s="31">
        <v>42727</v>
      </c>
      <c r="B67576" t="s">
        <v>61</v>
      </c>
      <c r="C67576" t="s">
        <v>193</v>
      </c>
      <c r="D67576">
        <v>4</v>
      </c>
      <c r="E67576">
        <v>27.96</v>
      </c>
      <c r="F67576">
        <v>11.96</v>
      </c>
    </row>
    <row r="67577" spans="1:6" x14ac:dyDescent="0.25">
      <c r="A67577" s="31">
        <v>42800</v>
      </c>
      <c r="B67577" t="s">
        <v>61</v>
      </c>
      <c r="C67577" t="s">
        <v>78</v>
      </c>
      <c r="D67577">
        <v>2</v>
      </c>
      <c r="E67577">
        <v>13.98</v>
      </c>
      <c r="F67577">
        <v>5.72</v>
      </c>
    </row>
    <row r="67578" spans="1:6" x14ac:dyDescent="0.25">
      <c r="A67578" s="31">
        <v>43224</v>
      </c>
      <c r="B67578" t="s">
        <v>77</v>
      </c>
      <c r="C67578" t="s">
        <v>78</v>
      </c>
      <c r="D67578">
        <v>2</v>
      </c>
      <c r="E67578">
        <v>51.9</v>
      </c>
      <c r="F67578">
        <v>21.48</v>
      </c>
    </row>
    <row r="67579" spans="1:6" x14ac:dyDescent="0.25">
      <c r="A67579" s="31">
        <v>42909</v>
      </c>
      <c r="B67579" t="s">
        <v>76</v>
      </c>
      <c r="C67579" t="s">
        <v>148</v>
      </c>
      <c r="D67579">
        <v>4</v>
      </c>
      <c r="E67579">
        <v>107.96</v>
      </c>
      <c r="F67579">
        <v>41.28</v>
      </c>
    </row>
    <row r="67580" spans="1:6" x14ac:dyDescent="0.25">
      <c r="A67580" s="31">
        <v>43384</v>
      </c>
      <c r="B67580" t="s">
        <v>76</v>
      </c>
      <c r="C67580" t="s">
        <v>148</v>
      </c>
      <c r="D67580">
        <v>2</v>
      </c>
      <c r="E67580">
        <v>53.98</v>
      </c>
      <c r="F67580">
        <v>23.44</v>
      </c>
    </row>
    <row r="67581" spans="1:6" x14ac:dyDescent="0.25">
      <c r="A67581" s="31">
        <v>42405</v>
      </c>
      <c r="B67581" t="s">
        <v>71</v>
      </c>
      <c r="C67581" t="s">
        <v>84</v>
      </c>
      <c r="D67581">
        <v>3</v>
      </c>
      <c r="E67581">
        <v>71.849999999999994</v>
      </c>
      <c r="F67581">
        <v>25.6</v>
      </c>
    </row>
    <row r="67582" spans="1:6" x14ac:dyDescent="0.25">
      <c r="A67582" s="31">
        <v>42389</v>
      </c>
      <c r="B67582" t="s">
        <v>77</v>
      </c>
      <c r="C67582" t="s">
        <v>78</v>
      </c>
      <c r="D67582">
        <v>5</v>
      </c>
      <c r="E67582">
        <v>129.75</v>
      </c>
      <c r="F67582">
        <v>58.59</v>
      </c>
    </row>
    <row r="67583" spans="1:6" x14ac:dyDescent="0.25">
      <c r="A67583" s="31">
        <v>43409</v>
      </c>
      <c r="B67583" t="s">
        <v>122</v>
      </c>
      <c r="C67583" t="s">
        <v>182</v>
      </c>
      <c r="D67583">
        <v>1</v>
      </c>
      <c r="E67583">
        <v>21.95</v>
      </c>
      <c r="F67583">
        <v>9.34</v>
      </c>
    </row>
    <row r="67584" spans="1:6" x14ac:dyDescent="0.25">
      <c r="A67584" s="31">
        <v>43074</v>
      </c>
      <c r="B67584" t="s">
        <v>134</v>
      </c>
      <c r="C67584" t="s">
        <v>186</v>
      </c>
      <c r="D67584">
        <v>2</v>
      </c>
      <c r="E67584">
        <v>83.9</v>
      </c>
      <c r="F67584">
        <v>29.76</v>
      </c>
    </row>
    <row r="67585" spans="1:6" x14ac:dyDescent="0.25">
      <c r="A67585" s="31">
        <v>42599</v>
      </c>
      <c r="B67585" t="s">
        <v>122</v>
      </c>
      <c r="C67585" t="s">
        <v>302</v>
      </c>
      <c r="D67585">
        <v>4</v>
      </c>
      <c r="E67585">
        <v>87.8</v>
      </c>
      <c r="F67585">
        <v>37.71</v>
      </c>
    </row>
    <row r="67586" spans="1:6" x14ac:dyDescent="0.25">
      <c r="A67586" s="31">
        <v>43154</v>
      </c>
      <c r="B67586" t="s">
        <v>77</v>
      </c>
      <c r="C67586" t="s">
        <v>106</v>
      </c>
      <c r="D67586">
        <v>1</v>
      </c>
      <c r="E67586">
        <v>25.95</v>
      </c>
      <c r="F67586">
        <v>9.8699999999999992</v>
      </c>
    </row>
    <row r="67587" spans="1:6" x14ac:dyDescent="0.25">
      <c r="A67587" s="31">
        <v>43336</v>
      </c>
      <c r="B67587" t="s">
        <v>83</v>
      </c>
      <c r="C67587" t="s">
        <v>78</v>
      </c>
      <c r="D67587">
        <v>2</v>
      </c>
      <c r="E67587">
        <v>51.98</v>
      </c>
      <c r="F67587">
        <v>18.440000000000001</v>
      </c>
    </row>
    <row r="67588" spans="1:6" x14ac:dyDescent="0.25">
      <c r="A67588" s="31">
        <v>42462</v>
      </c>
      <c r="B67588" t="s">
        <v>122</v>
      </c>
      <c r="C67588" t="s">
        <v>245</v>
      </c>
      <c r="D67588">
        <v>5</v>
      </c>
      <c r="E67588">
        <v>109.75</v>
      </c>
      <c r="F67588">
        <v>40.22</v>
      </c>
    </row>
    <row r="67589" spans="1:6" x14ac:dyDescent="0.25">
      <c r="A67589" s="31">
        <v>43073</v>
      </c>
      <c r="B67589" t="s">
        <v>72</v>
      </c>
      <c r="C67589" t="s">
        <v>181</v>
      </c>
      <c r="D67589">
        <v>4</v>
      </c>
      <c r="E67589">
        <v>87.8</v>
      </c>
      <c r="F67589">
        <v>31.88</v>
      </c>
    </row>
    <row r="67590" spans="1:6" x14ac:dyDescent="0.25">
      <c r="A67590" s="31">
        <v>42998</v>
      </c>
      <c r="B67590" t="s">
        <v>134</v>
      </c>
      <c r="C67590" t="s">
        <v>68</v>
      </c>
      <c r="D67590">
        <v>5</v>
      </c>
      <c r="E67590">
        <v>209.75</v>
      </c>
      <c r="F67590">
        <v>78.400000000000006</v>
      </c>
    </row>
    <row r="67591" spans="1:6" x14ac:dyDescent="0.25">
      <c r="A67591" s="31">
        <v>42913</v>
      </c>
      <c r="B67591" t="s">
        <v>145</v>
      </c>
      <c r="C67591" t="s">
        <v>93</v>
      </c>
      <c r="D67591">
        <v>1</v>
      </c>
      <c r="E67591">
        <v>14.5</v>
      </c>
      <c r="F67591">
        <v>6.48</v>
      </c>
    </row>
    <row r="67592" spans="1:6" x14ac:dyDescent="0.25">
      <c r="A67592" s="31">
        <v>42773</v>
      </c>
      <c r="B67592" t="s">
        <v>65</v>
      </c>
      <c r="C67592" t="s">
        <v>84</v>
      </c>
      <c r="D67592">
        <v>1</v>
      </c>
      <c r="E67592">
        <v>23.95</v>
      </c>
      <c r="F67592">
        <v>9.89</v>
      </c>
    </row>
    <row r="67593" spans="1:6" x14ac:dyDescent="0.25">
      <c r="A67593" s="31">
        <v>42637</v>
      </c>
      <c r="B67593" t="s">
        <v>61</v>
      </c>
      <c r="C67593" t="s">
        <v>207</v>
      </c>
      <c r="D67593">
        <v>2</v>
      </c>
      <c r="E67593">
        <v>13.98</v>
      </c>
      <c r="F67593">
        <v>5.53</v>
      </c>
    </row>
    <row r="67594" spans="1:6" x14ac:dyDescent="0.25">
      <c r="A67594" s="31">
        <v>43159</v>
      </c>
      <c r="B67594" t="s">
        <v>71</v>
      </c>
      <c r="C67594" t="s">
        <v>155</v>
      </c>
      <c r="D67594">
        <v>2</v>
      </c>
      <c r="E67594">
        <v>47.9</v>
      </c>
      <c r="F67594">
        <v>20.100000000000001</v>
      </c>
    </row>
    <row r="67595" spans="1:6" x14ac:dyDescent="0.25">
      <c r="A67595" s="31">
        <v>42726</v>
      </c>
      <c r="B67595" t="s">
        <v>76</v>
      </c>
      <c r="C67595" t="s">
        <v>78</v>
      </c>
      <c r="D67595">
        <v>1</v>
      </c>
      <c r="E67595">
        <v>26.99</v>
      </c>
      <c r="F67595">
        <v>10.32</v>
      </c>
    </row>
    <row r="67596" spans="1:6" x14ac:dyDescent="0.25">
      <c r="A67596" s="31">
        <v>43090</v>
      </c>
      <c r="B67596" t="s">
        <v>61</v>
      </c>
      <c r="C67596" t="s">
        <v>298</v>
      </c>
      <c r="D67596">
        <v>1</v>
      </c>
      <c r="E67596">
        <v>6.99</v>
      </c>
      <c r="F67596">
        <v>3.48</v>
      </c>
    </row>
    <row r="67597" spans="1:6" x14ac:dyDescent="0.25">
      <c r="A67597" s="31">
        <v>43307</v>
      </c>
      <c r="B67597" t="s">
        <v>104</v>
      </c>
      <c r="C67597" t="s">
        <v>285</v>
      </c>
      <c r="D67597">
        <v>2</v>
      </c>
      <c r="E67597">
        <v>52</v>
      </c>
      <c r="F67597">
        <v>23.85</v>
      </c>
    </row>
    <row r="67598" spans="1:6" x14ac:dyDescent="0.25">
      <c r="A67598" s="31">
        <v>42484</v>
      </c>
      <c r="B67598" t="s">
        <v>97</v>
      </c>
      <c r="C67598" t="s">
        <v>84</v>
      </c>
      <c r="D67598">
        <v>3</v>
      </c>
      <c r="E67598">
        <v>86.85</v>
      </c>
      <c r="F67598">
        <v>32.06</v>
      </c>
    </row>
    <row r="67599" spans="1:6" x14ac:dyDescent="0.25">
      <c r="A67599" s="31">
        <v>43214</v>
      </c>
      <c r="B67599" t="s">
        <v>72</v>
      </c>
      <c r="C67599" t="s">
        <v>154</v>
      </c>
      <c r="D67599">
        <v>1</v>
      </c>
      <c r="E67599">
        <v>21.95</v>
      </c>
      <c r="F67599">
        <v>8.14</v>
      </c>
    </row>
    <row r="67600" spans="1:6" x14ac:dyDescent="0.25">
      <c r="A67600" s="31">
        <v>43462</v>
      </c>
      <c r="B67600" t="s">
        <v>83</v>
      </c>
      <c r="C67600" t="s">
        <v>163</v>
      </c>
      <c r="D67600">
        <v>2</v>
      </c>
      <c r="E67600">
        <v>51.98</v>
      </c>
      <c r="F67600">
        <v>20.84</v>
      </c>
    </row>
    <row r="67601" spans="1:6" x14ac:dyDescent="0.25">
      <c r="A67601" s="31">
        <v>43171</v>
      </c>
      <c r="B67601" t="s">
        <v>76</v>
      </c>
      <c r="C67601" t="s">
        <v>78</v>
      </c>
      <c r="D67601">
        <v>3</v>
      </c>
      <c r="E67601">
        <v>80.97</v>
      </c>
      <c r="F67601">
        <v>33.22</v>
      </c>
    </row>
    <row r="67602" spans="1:6" x14ac:dyDescent="0.25">
      <c r="A67602" s="31">
        <v>42899</v>
      </c>
      <c r="B67602" t="s">
        <v>90</v>
      </c>
      <c r="C67602" t="s">
        <v>162</v>
      </c>
      <c r="D67602">
        <v>3</v>
      </c>
      <c r="E67602">
        <v>213</v>
      </c>
      <c r="F67602">
        <v>77.14</v>
      </c>
    </row>
    <row r="67603" spans="1:6" x14ac:dyDescent="0.25">
      <c r="A67603" s="31">
        <v>42643</v>
      </c>
      <c r="B67603" t="s">
        <v>134</v>
      </c>
      <c r="C67603" t="s">
        <v>302</v>
      </c>
      <c r="D67603">
        <v>2</v>
      </c>
      <c r="E67603">
        <v>83.9</v>
      </c>
      <c r="F67603">
        <v>32</v>
      </c>
    </row>
    <row r="67604" spans="1:6" x14ac:dyDescent="0.25">
      <c r="A67604" s="31">
        <v>42720</v>
      </c>
      <c r="B67604" t="s">
        <v>83</v>
      </c>
      <c r="C67604" t="s">
        <v>79</v>
      </c>
      <c r="D67604">
        <v>4</v>
      </c>
      <c r="E67604">
        <v>103.96</v>
      </c>
      <c r="F67604">
        <v>38.08</v>
      </c>
    </row>
    <row r="67605" spans="1:6" x14ac:dyDescent="0.25">
      <c r="A67605" s="31">
        <v>43091</v>
      </c>
      <c r="B67605" t="s">
        <v>134</v>
      </c>
      <c r="C67605" t="s">
        <v>302</v>
      </c>
      <c r="D67605">
        <v>1</v>
      </c>
      <c r="E67605">
        <v>41.95</v>
      </c>
      <c r="F67605">
        <v>14.4</v>
      </c>
    </row>
    <row r="67606" spans="1:6" x14ac:dyDescent="0.25">
      <c r="A67606" s="31">
        <v>43406</v>
      </c>
      <c r="B67606" t="s">
        <v>83</v>
      </c>
      <c r="C67606" t="s">
        <v>78</v>
      </c>
      <c r="D67606">
        <v>2</v>
      </c>
      <c r="E67606">
        <v>51.98</v>
      </c>
      <c r="F67606">
        <v>21.64</v>
      </c>
    </row>
    <row r="67607" spans="1:6" x14ac:dyDescent="0.25">
      <c r="A67607" s="31">
        <v>43242</v>
      </c>
      <c r="B67607" t="s">
        <v>76</v>
      </c>
      <c r="C67607" t="s">
        <v>181</v>
      </c>
      <c r="D67607">
        <v>38</v>
      </c>
      <c r="E67607">
        <v>666.65</v>
      </c>
      <c r="F67607">
        <v>396.25</v>
      </c>
    </row>
    <row r="67608" spans="1:6" x14ac:dyDescent="0.25">
      <c r="A67608" s="31">
        <v>43446</v>
      </c>
      <c r="B67608" t="s">
        <v>134</v>
      </c>
      <c r="C67608" t="s">
        <v>93</v>
      </c>
      <c r="D67608">
        <v>3</v>
      </c>
      <c r="E67608">
        <v>125.85</v>
      </c>
      <c r="F67608">
        <v>50.88</v>
      </c>
    </row>
    <row r="67609" spans="1:6" x14ac:dyDescent="0.25">
      <c r="A67609" s="31">
        <v>43056</v>
      </c>
      <c r="B67609" t="s">
        <v>71</v>
      </c>
      <c r="C67609" t="s">
        <v>92</v>
      </c>
      <c r="D67609">
        <v>5</v>
      </c>
      <c r="E67609">
        <v>118.55</v>
      </c>
      <c r="F67609">
        <v>43.61</v>
      </c>
    </row>
    <row r="67610" spans="1:6" x14ac:dyDescent="0.25">
      <c r="A67610" s="31">
        <v>42390</v>
      </c>
      <c r="B67610" t="s">
        <v>65</v>
      </c>
      <c r="C67610" t="s">
        <v>172</v>
      </c>
      <c r="D67610">
        <v>1</v>
      </c>
      <c r="E67610">
        <v>23.95</v>
      </c>
      <c r="F67610">
        <v>11</v>
      </c>
    </row>
    <row r="67611" spans="1:6" x14ac:dyDescent="0.25">
      <c r="A67611" s="31">
        <v>43332</v>
      </c>
      <c r="B67611" t="s">
        <v>61</v>
      </c>
      <c r="C67611" t="s">
        <v>163</v>
      </c>
      <c r="D67611">
        <v>1</v>
      </c>
      <c r="E67611">
        <v>6.99</v>
      </c>
      <c r="F67611">
        <v>2.93</v>
      </c>
    </row>
    <row r="67612" spans="1:6" x14ac:dyDescent="0.25">
      <c r="A67612" s="31">
        <v>43299</v>
      </c>
      <c r="B67612" t="s">
        <v>122</v>
      </c>
      <c r="C67612" t="s">
        <v>129</v>
      </c>
      <c r="D67612">
        <v>1</v>
      </c>
      <c r="E67612">
        <v>21.95</v>
      </c>
      <c r="F67612">
        <v>7.96</v>
      </c>
    </row>
    <row r="67613" spans="1:6" x14ac:dyDescent="0.25">
      <c r="A67613" s="31">
        <v>42631</v>
      </c>
      <c r="B67613" t="s">
        <v>72</v>
      </c>
      <c r="C67613" t="s">
        <v>78</v>
      </c>
      <c r="D67613">
        <v>1</v>
      </c>
      <c r="E67613">
        <v>21.95</v>
      </c>
      <c r="F67613">
        <v>8.06</v>
      </c>
    </row>
    <row r="67614" spans="1:6" x14ac:dyDescent="0.25">
      <c r="A67614" s="31">
        <v>42387</v>
      </c>
      <c r="B67614" t="s">
        <v>104</v>
      </c>
      <c r="C67614" t="s">
        <v>93</v>
      </c>
      <c r="D67614">
        <v>4</v>
      </c>
      <c r="E67614">
        <v>104</v>
      </c>
      <c r="F67614">
        <v>45.04</v>
      </c>
    </row>
    <row r="67615" spans="1:6" x14ac:dyDescent="0.25">
      <c r="A67615" s="31">
        <v>43086</v>
      </c>
      <c r="B67615" t="s">
        <v>76</v>
      </c>
      <c r="C67615" t="s">
        <v>78</v>
      </c>
      <c r="D67615">
        <v>2</v>
      </c>
      <c r="E67615">
        <v>53.98</v>
      </c>
      <c r="F67615">
        <v>23.01</v>
      </c>
    </row>
    <row r="67616" spans="1:6" x14ac:dyDescent="0.25">
      <c r="A67616" s="31">
        <v>42705</v>
      </c>
      <c r="B67616" t="s">
        <v>81</v>
      </c>
      <c r="C67616" t="s">
        <v>78</v>
      </c>
      <c r="D67616">
        <v>2</v>
      </c>
      <c r="E67616">
        <v>90</v>
      </c>
      <c r="F67616">
        <v>34.32</v>
      </c>
    </row>
    <row r="67617" spans="1:6" x14ac:dyDescent="0.25">
      <c r="A67617" s="31">
        <v>42927</v>
      </c>
      <c r="B67617" t="s">
        <v>122</v>
      </c>
      <c r="C67617" t="s">
        <v>182</v>
      </c>
      <c r="D67617">
        <v>2</v>
      </c>
      <c r="E67617">
        <v>43.9</v>
      </c>
      <c r="F67617">
        <v>16.260000000000002</v>
      </c>
    </row>
    <row r="67618" spans="1:6" x14ac:dyDescent="0.25">
      <c r="A67618" s="31">
        <v>43186</v>
      </c>
      <c r="B67618" t="s">
        <v>87</v>
      </c>
      <c r="C67618" t="s">
        <v>157</v>
      </c>
      <c r="D67618">
        <v>2</v>
      </c>
      <c r="E67618">
        <v>504</v>
      </c>
      <c r="F67618">
        <v>178.45</v>
      </c>
    </row>
    <row r="67619" spans="1:6" x14ac:dyDescent="0.25">
      <c r="A67619" s="31">
        <v>42471</v>
      </c>
      <c r="B67619" t="s">
        <v>72</v>
      </c>
      <c r="C67619" t="s">
        <v>298</v>
      </c>
      <c r="D67619">
        <v>1</v>
      </c>
      <c r="E67619">
        <v>21.95</v>
      </c>
      <c r="F67619">
        <v>7.46</v>
      </c>
    </row>
    <row r="67620" spans="1:6" x14ac:dyDescent="0.25">
      <c r="A67620" s="31">
        <v>42680</v>
      </c>
      <c r="B67620" t="s">
        <v>97</v>
      </c>
      <c r="C67620" t="s">
        <v>78</v>
      </c>
      <c r="D67620">
        <v>4</v>
      </c>
      <c r="E67620">
        <v>115.8</v>
      </c>
      <c r="F67620">
        <v>44.12</v>
      </c>
    </row>
    <row r="67621" spans="1:6" x14ac:dyDescent="0.25">
      <c r="A67621" s="31">
        <v>42779</v>
      </c>
      <c r="B67621" t="s">
        <v>61</v>
      </c>
      <c r="C67621" t="s">
        <v>129</v>
      </c>
      <c r="D67621">
        <v>3</v>
      </c>
      <c r="E67621">
        <v>20.97</v>
      </c>
      <c r="F67621">
        <v>10.53</v>
      </c>
    </row>
    <row r="67622" spans="1:6" x14ac:dyDescent="0.25">
      <c r="A67622" s="31">
        <v>42430</v>
      </c>
      <c r="B67622" t="s">
        <v>72</v>
      </c>
      <c r="C67622" t="s">
        <v>215</v>
      </c>
      <c r="D67622">
        <v>2</v>
      </c>
      <c r="E67622">
        <v>43.9</v>
      </c>
      <c r="F67622">
        <v>14.59</v>
      </c>
    </row>
    <row r="67623" spans="1:6" x14ac:dyDescent="0.25">
      <c r="A67623" s="31">
        <v>43059</v>
      </c>
      <c r="B67623" t="s">
        <v>122</v>
      </c>
      <c r="C67623" t="s">
        <v>125</v>
      </c>
      <c r="D67623">
        <v>26</v>
      </c>
      <c r="E67623">
        <v>359.54</v>
      </c>
      <c r="F67623">
        <v>229.4</v>
      </c>
    </row>
    <row r="67624" spans="1:6" x14ac:dyDescent="0.25">
      <c r="A67624" s="31">
        <v>43279</v>
      </c>
      <c r="B67624" t="s">
        <v>71</v>
      </c>
      <c r="C67624" t="s">
        <v>105</v>
      </c>
      <c r="D67624">
        <v>1</v>
      </c>
      <c r="E67624">
        <v>23.95</v>
      </c>
      <c r="F67624">
        <v>10.33</v>
      </c>
    </row>
    <row r="67625" spans="1:6" x14ac:dyDescent="0.25">
      <c r="A67625" s="31">
        <v>42918</v>
      </c>
      <c r="B67625" t="s">
        <v>122</v>
      </c>
      <c r="C67625" t="s">
        <v>157</v>
      </c>
      <c r="D67625">
        <v>1</v>
      </c>
      <c r="E67625">
        <v>21.95</v>
      </c>
      <c r="F67625">
        <v>8.3000000000000007</v>
      </c>
    </row>
    <row r="67626" spans="1:6" x14ac:dyDescent="0.25">
      <c r="A67626" s="31">
        <v>43000</v>
      </c>
      <c r="B67626" t="s">
        <v>67</v>
      </c>
      <c r="C67626" t="s">
        <v>184</v>
      </c>
      <c r="D67626">
        <v>2</v>
      </c>
      <c r="E67626">
        <v>47.9</v>
      </c>
      <c r="F67626">
        <v>17.760000000000002</v>
      </c>
    </row>
    <row r="67627" spans="1:6" x14ac:dyDescent="0.25">
      <c r="A67627" s="31">
        <v>43164</v>
      </c>
      <c r="B67627" t="s">
        <v>61</v>
      </c>
      <c r="C67627" t="s">
        <v>78</v>
      </c>
      <c r="D67627">
        <v>24</v>
      </c>
      <c r="E67627">
        <v>109.04</v>
      </c>
      <c r="F67627">
        <v>76.44</v>
      </c>
    </row>
    <row r="67628" spans="1:6" x14ac:dyDescent="0.25">
      <c r="A67628" s="31">
        <v>42805</v>
      </c>
      <c r="B67628" t="s">
        <v>83</v>
      </c>
      <c r="C67628" t="s">
        <v>78</v>
      </c>
      <c r="D67628">
        <v>2</v>
      </c>
      <c r="E67628">
        <v>51.98</v>
      </c>
      <c r="F67628">
        <v>19.440000000000001</v>
      </c>
    </row>
    <row r="67629" spans="1:6" x14ac:dyDescent="0.25">
      <c r="A67629" s="31">
        <v>42815</v>
      </c>
      <c r="B67629" t="s">
        <v>108</v>
      </c>
      <c r="C67629" t="s">
        <v>294</v>
      </c>
      <c r="D67629">
        <v>1</v>
      </c>
      <c r="E67629">
        <v>23.5</v>
      </c>
      <c r="F67629">
        <v>9.4499999999999993</v>
      </c>
    </row>
    <row r="67630" spans="1:6" x14ac:dyDescent="0.25">
      <c r="A67630" s="31">
        <v>43331</v>
      </c>
      <c r="B67630" t="s">
        <v>76</v>
      </c>
      <c r="C67630" t="s">
        <v>241</v>
      </c>
      <c r="D67630">
        <v>1</v>
      </c>
      <c r="E67630">
        <v>26.99</v>
      </c>
      <c r="F67630">
        <v>11.61</v>
      </c>
    </row>
    <row r="67631" spans="1:6" x14ac:dyDescent="0.25">
      <c r="A67631" s="31">
        <v>42726</v>
      </c>
      <c r="B67631" t="s">
        <v>97</v>
      </c>
      <c r="C67631" t="s">
        <v>78</v>
      </c>
      <c r="D67631">
        <v>60</v>
      </c>
      <c r="E67631">
        <v>920.61</v>
      </c>
      <c r="F67631">
        <v>585.99</v>
      </c>
    </row>
    <row r="67632" spans="1:6" x14ac:dyDescent="0.25">
      <c r="A67632" s="31">
        <v>42536</v>
      </c>
      <c r="B67632" t="s">
        <v>122</v>
      </c>
      <c r="C67632" t="s">
        <v>85</v>
      </c>
      <c r="D67632">
        <v>2</v>
      </c>
      <c r="E67632">
        <v>43.9</v>
      </c>
      <c r="F67632">
        <v>16.61</v>
      </c>
    </row>
    <row r="67633" spans="1:6" x14ac:dyDescent="0.25">
      <c r="A67633" s="31">
        <v>43426</v>
      </c>
      <c r="B67633" t="s">
        <v>72</v>
      </c>
      <c r="C67633" t="s">
        <v>193</v>
      </c>
      <c r="D67633">
        <v>2</v>
      </c>
      <c r="E67633">
        <v>43.9</v>
      </c>
      <c r="F67633">
        <v>16.62</v>
      </c>
    </row>
    <row r="67634" spans="1:6" x14ac:dyDescent="0.25">
      <c r="A67634" s="31">
        <v>42707</v>
      </c>
      <c r="B67634" t="s">
        <v>76</v>
      </c>
      <c r="C67634" t="s">
        <v>78</v>
      </c>
      <c r="D67634">
        <v>6</v>
      </c>
      <c r="E67634">
        <v>160.32</v>
      </c>
      <c r="F67634">
        <v>65.790000000000006</v>
      </c>
    </row>
    <row r="67635" spans="1:6" x14ac:dyDescent="0.25">
      <c r="A67635" s="31">
        <v>43301</v>
      </c>
      <c r="B67635" t="s">
        <v>97</v>
      </c>
      <c r="C67635" t="s">
        <v>280</v>
      </c>
      <c r="D67635">
        <v>2</v>
      </c>
      <c r="E67635">
        <v>57.9</v>
      </c>
      <c r="F67635">
        <v>22.29</v>
      </c>
    </row>
    <row r="67636" spans="1:6" x14ac:dyDescent="0.25">
      <c r="A67636" s="31">
        <v>42694</v>
      </c>
      <c r="B67636" t="s">
        <v>134</v>
      </c>
      <c r="C67636" t="s">
        <v>207</v>
      </c>
      <c r="D67636">
        <v>2</v>
      </c>
      <c r="E67636">
        <v>83.9</v>
      </c>
      <c r="F67636">
        <v>27.52</v>
      </c>
    </row>
    <row r="67637" spans="1:6" x14ac:dyDescent="0.25">
      <c r="A67637" s="31">
        <v>42981</v>
      </c>
      <c r="B67637" t="s">
        <v>87</v>
      </c>
      <c r="C67637" t="s">
        <v>139</v>
      </c>
      <c r="D67637">
        <v>3</v>
      </c>
      <c r="E67637">
        <v>756</v>
      </c>
      <c r="F67637">
        <v>285.70999999999998</v>
      </c>
    </row>
    <row r="67638" spans="1:6" x14ac:dyDescent="0.25">
      <c r="A67638" s="31">
        <v>42460</v>
      </c>
      <c r="B67638" t="s">
        <v>72</v>
      </c>
      <c r="C67638" t="s">
        <v>165</v>
      </c>
      <c r="D67638">
        <v>4</v>
      </c>
      <c r="E67638">
        <v>87.8</v>
      </c>
      <c r="F67638">
        <v>36.630000000000003</v>
      </c>
    </row>
    <row r="67639" spans="1:6" x14ac:dyDescent="0.25">
      <c r="A67639" s="31">
        <v>42438</v>
      </c>
      <c r="B67639" t="s">
        <v>61</v>
      </c>
      <c r="C67639" t="s">
        <v>169</v>
      </c>
      <c r="D67639">
        <v>2</v>
      </c>
      <c r="E67639">
        <v>13.98</v>
      </c>
      <c r="F67639">
        <v>6.44</v>
      </c>
    </row>
    <row r="67640" spans="1:6" x14ac:dyDescent="0.25">
      <c r="A67640" s="31">
        <v>42547</v>
      </c>
      <c r="B67640" t="s">
        <v>76</v>
      </c>
      <c r="C67640" t="s">
        <v>168</v>
      </c>
      <c r="D67640">
        <v>3</v>
      </c>
      <c r="E67640">
        <v>80.97</v>
      </c>
      <c r="F67640">
        <v>31.61</v>
      </c>
    </row>
    <row r="67641" spans="1:6" x14ac:dyDescent="0.25">
      <c r="A67641" s="31">
        <v>43071</v>
      </c>
      <c r="B67641" t="s">
        <v>97</v>
      </c>
      <c r="C67641" t="s">
        <v>78</v>
      </c>
      <c r="D67641">
        <v>2</v>
      </c>
      <c r="E67641">
        <v>57.9</v>
      </c>
      <c r="F67641">
        <v>20.68</v>
      </c>
    </row>
    <row r="67642" spans="1:6" x14ac:dyDescent="0.25">
      <c r="A67642" s="31">
        <v>42922</v>
      </c>
      <c r="B67642" t="s">
        <v>83</v>
      </c>
      <c r="C67642" t="s">
        <v>163</v>
      </c>
      <c r="D67642">
        <v>3</v>
      </c>
      <c r="E67642">
        <v>77.97</v>
      </c>
      <c r="F67642">
        <v>30.66</v>
      </c>
    </row>
    <row r="67643" spans="1:6" x14ac:dyDescent="0.25">
      <c r="A67643" s="31">
        <v>43080</v>
      </c>
      <c r="B67643" t="s">
        <v>122</v>
      </c>
      <c r="C67643" t="s">
        <v>152</v>
      </c>
      <c r="D67643">
        <v>2</v>
      </c>
      <c r="E67643">
        <v>43.9</v>
      </c>
      <c r="F67643">
        <v>17.649999999999999</v>
      </c>
    </row>
    <row r="67644" spans="1:6" x14ac:dyDescent="0.25">
      <c r="A67644" s="31">
        <v>42884</v>
      </c>
      <c r="B67644" t="s">
        <v>83</v>
      </c>
      <c r="C67644" t="s">
        <v>168</v>
      </c>
      <c r="D67644">
        <v>4</v>
      </c>
      <c r="E67644">
        <v>103.96</v>
      </c>
      <c r="F67644">
        <v>37.68</v>
      </c>
    </row>
    <row r="67645" spans="1:6" x14ac:dyDescent="0.25">
      <c r="A67645" s="31">
        <v>43430</v>
      </c>
      <c r="B67645" t="s">
        <v>138</v>
      </c>
      <c r="C67645" t="s">
        <v>302</v>
      </c>
      <c r="D67645">
        <v>1</v>
      </c>
      <c r="E67645">
        <v>25.5</v>
      </c>
      <c r="F67645">
        <v>9.77</v>
      </c>
    </row>
    <row r="67646" spans="1:6" x14ac:dyDescent="0.25">
      <c r="A67646" s="31">
        <v>43091</v>
      </c>
      <c r="B67646" t="s">
        <v>97</v>
      </c>
      <c r="C67646" t="s">
        <v>294</v>
      </c>
      <c r="D67646">
        <v>57</v>
      </c>
      <c r="E67646">
        <v>841.58</v>
      </c>
      <c r="F67646">
        <v>602.54</v>
      </c>
    </row>
    <row r="67647" spans="1:6" x14ac:dyDescent="0.25">
      <c r="A67647" s="31">
        <v>43438</v>
      </c>
      <c r="B67647" t="s">
        <v>76</v>
      </c>
      <c r="C67647" t="s">
        <v>220</v>
      </c>
      <c r="D67647">
        <v>36</v>
      </c>
      <c r="E67647">
        <v>621.85</v>
      </c>
      <c r="F67647">
        <v>390.87</v>
      </c>
    </row>
    <row r="67648" spans="1:6" x14ac:dyDescent="0.25">
      <c r="A67648" s="31">
        <v>43431</v>
      </c>
      <c r="B67648" t="s">
        <v>61</v>
      </c>
      <c r="C67648" t="s">
        <v>166</v>
      </c>
      <c r="D67648">
        <v>1</v>
      </c>
      <c r="E67648">
        <v>6.99</v>
      </c>
      <c r="F67648">
        <v>3.12</v>
      </c>
    </row>
    <row r="67649" spans="1:6" x14ac:dyDescent="0.25">
      <c r="A67649" s="31">
        <v>43458</v>
      </c>
      <c r="B67649" t="s">
        <v>61</v>
      </c>
      <c r="C67649" t="s">
        <v>174</v>
      </c>
      <c r="D67649">
        <v>6</v>
      </c>
      <c r="E67649">
        <v>41.94</v>
      </c>
      <c r="F67649">
        <v>20.87</v>
      </c>
    </row>
    <row r="67650" spans="1:6" x14ac:dyDescent="0.25">
      <c r="A67650" s="31">
        <v>43450</v>
      </c>
      <c r="B67650" t="s">
        <v>72</v>
      </c>
      <c r="C67650" t="s">
        <v>142</v>
      </c>
      <c r="D67650">
        <v>2</v>
      </c>
      <c r="E67650">
        <v>43.9</v>
      </c>
      <c r="F67650">
        <v>15.6</v>
      </c>
    </row>
    <row r="67651" spans="1:6" x14ac:dyDescent="0.25">
      <c r="A67651" s="31">
        <v>43076</v>
      </c>
      <c r="B67651" t="s">
        <v>145</v>
      </c>
      <c r="C67651" t="s">
        <v>280</v>
      </c>
      <c r="D67651">
        <v>3</v>
      </c>
      <c r="E67651">
        <v>43.5</v>
      </c>
      <c r="F67651">
        <v>15.84</v>
      </c>
    </row>
    <row r="67652" spans="1:6" x14ac:dyDescent="0.25">
      <c r="A67652" s="31">
        <v>43459</v>
      </c>
      <c r="B67652" t="s">
        <v>72</v>
      </c>
      <c r="C67652" t="s">
        <v>73</v>
      </c>
      <c r="D67652">
        <v>2</v>
      </c>
      <c r="E67652">
        <v>43.9</v>
      </c>
      <c r="F67652">
        <v>18.149999999999999</v>
      </c>
    </row>
    <row r="67653" spans="1:6" x14ac:dyDescent="0.25">
      <c r="A67653" s="31">
        <v>43053</v>
      </c>
      <c r="B67653" t="s">
        <v>61</v>
      </c>
      <c r="C67653" t="s">
        <v>84</v>
      </c>
      <c r="D67653">
        <v>1</v>
      </c>
      <c r="E67653">
        <v>6.99</v>
      </c>
      <c r="F67653">
        <v>2.8</v>
      </c>
    </row>
    <row r="67654" spans="1:6" x14ac:dyDescent="0.25">
      <c r="A67654" s="31">
        <v>42620</v>
      </c>
      <c r="B67654" t="s">
        <v>67</v>
      </c>
      <c r="C67654" t="s">
        <v>73</v>
      </c>
      <c r="D67654">
        <v>4</v>
      </c>
      <c r="E67654">
        <v>95.8</v>
      </c>
      <c r="F67654">
        <v>31.22</v>
      </c>
    </row>
    <row r="67655" spans="1:6" x14ac:dyDescent="0.25">
      <c r="A67655" s="31">
        <v>43083</v>
      </c>
      <c r="B67655" t="s">
        <v>134</v>
      </c>
      <c r="C67655" t="s">
        <v>285</v>
      </c>
      <c r="D67655">
        <v>2</v>
      </c>
      <c r="E67655">
        <v>83.9</v>
      </c>
      <c r="F67655">
        <v>28.16</v>
      </c>
    </row>
    <row r="67656" spans="1:6" x14ac:dyDescent="0.25">
      <c r="A67656" s="31">
        <v>42912</v>
      </c>
      <c r="B67656" t="s">
        <v>83</v>
      </c>
      <c r="C67656" t="s">
        <v>184</v>
      </c>
      <c r="D67656">
        <v>48</v>
      </c>
      <c r="E67656">
        <v>661.19</v>
      </c>
      <c r="F67656">
        <v>442.48</v>
      </c>
    </row>
    <row r="67657" spans="1:6" x14ac:dyDescent="0.25">
      <c r="A67657" s="31">
        <v>43002</v>
      </c>
      <c r="B67657" t="s">
        <v>61</v>
      </c>
      <c r="C67657" t="s">
        <v>101</v>
      </c>
      <c r="D67657">
        <v>1</v>
      </c>
      <c r="E67657">
        <v>6.99</v>
      </c>
      <c r="F67657">
        <v>3.48</v>
      </c>
    </row>
    <row r="67658" spans="1:6" x14ac:dyDescent="0.25">
      <c r="A67658" s="31">
        <v>43445</v>
      </c>
      <c r="B67658" t="s">
        <v>71</v>
      </c>
      <c r="C67658" t="s">
        <v>98</v>
      </c>
      <c r="D67658">
        <v>1</v>
      </c>
      <c r="E67658">
        <v>23.95</v>
      </c>
      <c r="F67658">
        <v>8.82</v>
      </c>
    </row>
    <row r="67659" spans="1:6" x14ac:dyDescent="0.25">
      <c r="A67659" s="31">
        <v>42786</v>
      </c>
      <c r="B67659" t="s">
        <v>87</v>
      </c>
      <c r="C67659" t="s">
        <v>98</v>
      </c>
      <c r="D67659">
        <v>2</v>
      </c>
      <c r="E67659">
        <v>504</v>
      </c>
      <c r="F67659">
        <v>200.5</v>
      </c>
    </row>
    <row r="67660" spans="1:6" x14ac:dyDescent="0.25">
      <c r="A67660" s="31">
        <v>42476</v>
      </c>
      <c r="B67660" t="s">
        <v>95</v>
      </c>
      <c r="C67660" t="s">
        <v>160</v>
      </c>
      <c r="D67660">
        <v>1</v>
      </c>
      <c r="E67660">
        <v>19.95</v>
      </c>
      <c r="F67660">
        <v>7.23</v>
      </c>
    </row>
    <row r="67661" spans="1:6" x14ac:dyDescent="0.25">
      <c r="A67661" s="31">
        <v>43434</v>
      </c>
      <c r="B67661" t="s">
        <v>83</v>
      </c>
      <c r="C67661" t="s">
        <v>207</v>
      </c>
      <c r="D67661">
        <v>3</v>
      </c>
      <c r="E67661">
        <v>77.97</v>
      </c>
      <c r="F67661">
        <v>32.159999999999997</v>
      </c>
    </row>
    <row r="67662" spans="1:6" x14ac:dyDescent="0.25">
      <c r="A67662" s="31">
        <v>42578</v>
      </c>
      <c r="B67662" t="s">
        <v>122</v>
      </c>
      <c r="C67662" t="s">
        <v>148</v>
      </c>
      <c r="D67662">
        <v>24</v>
      </c>
      <c r="E67662">
        <v>331.88</v>
      </c>
      <c r="F67662">
        <v>224.21</v>
      </c>
    </row>
    <row r="67663" spans="1:6" x14ac:dyDescent="0.25">
      <c r="A67663" s="31">
        <v>42891</v>
      </c>
      <c r="B67663" t="s">
        <v>76</v>
      </c>
      <c r="C67663" t="s">
        <v>85</v>
      </c>
      <c r="D67663">
        <v>36</v>
      </c>
      <c r="E67663">
        <v>592.70000000000005</v>
      </c>
      <c r="F67663">
        <v>387</v>
      </c>
    </row>
    <row r="67664" spans="1:6" x14ac:dyDescent="0.25">
      <c r="A67664" s="31">
        <v>42555</v>
      </c>
      <c r="B67664" t="s">
        <v>61</v>
      </c>
      <c r="C67664" t="s">
        <v>78</v>
      </c>
      <c r="D67664">
        <v>1</v>
      </c>
      <c r="E67664">
        <v>6.99</v>
      </c>
      <c r="F67664">
        <v>2.93</v>
      </c>
    </row>
    <row r="67665" spans="1:6" x14ac:dyDescent="0.25">
      <c r="A67665" s="31">
        <v>42709</v>
      </c>
      <c r="B67665" t="s">
        <v>61</v>
      </c>
      <c r="C67665" t="s">
        <v>157</v>
      </c>
      <c r="D67665">
        <v>2</v>
      </c>
      <c r="E67665">
        <v>13.98</v>
      </c>
      <c r="F67665">
        <v>5.66</v>
      </c>
    </row>
    <row r="67666" spans="1:6" x14ac:dyDescent="0.25">
      <c r="A67666" s="31">
        <v>42886</v>
      </c>
      <c r="B67666" t="s">
        <v>76</v>
      </c>
      <c r="C67666" t="s">
        <v>154</v>
      </c>
      <c r="D67666">
        <v>42</v>
      </c>
      <c r="E67666">
        <v>702.82</v>
      </c>
      <c r="F67666">
        <v>446.99</v>
      </c>
    </row>
    <row r="67667" spans="1:6" x14ac:dyDescent="0.25">
      <c r="A67667" s="31">
        <v>42639</v>
      </c>
      <c r="B67667" t="s">
        <v>71</v>
      </c>
      <c r="C67667" t="s">
        <v>92</v>
      </c>
      <c r="D67667">
        <v>6</v>
      </c>
      <c r="E67667">
        <v>142.26</v>
      </c>
      <c r="F67667">
        <v>56.88</v>
      </c>
    </row>
    <row r="67668" spans="1:6" x14ac:dyDescent="0.25">
      <c r="A67668" s="31">
        <v>43170</v>
      </c>
      <c r="B67668" t="s">
        <v>72</v>
      </c>
      <c r="C67668" t="s">
        <v>168</v>
      </c>
      <c r="D67668">
        <v>1</v>
      </c>
      <c r="E67668">
        <v>21.95</v>
      </c>
      <c r="F67668">
        <v>9.07</v>
      </c>
    </row>
    <row r="67669" spans="1:6" x14ac:dyDescent="0.25">
      <c r="A67669" s="31">
        <v>42942</v>
      </c>
      <c r="B67669" t="s">
        <v>83</v>
      </c>
      <c r="C67669" t="s">
        <v>184</v>
      </c>
      <c r="D67669">
        <v>3</v>
      </c>
      <c r="E67669">
        <v>77.97</v>
      </c>
      <c r="F67669">
        <v>30.96</v>
      </c>
    </row>
    <row r="67670" spans="1:6" x14ac:dyDescent="0.25">
      <c r="A67670" s="31">
        <v>43203</v>
      </c>
      <c r="B67670" t="s">
        <v>100</v>
      </c>
      <c r="C67670" t="s">
        <v>157</v>
      </c>
      <c r="D67670">
        <v>36</v>
      </c>
      <c r="E67670">
        <v>279.63</v>
      </c>
      <c r="F67670">
        <v>204.12</v>
      </c>
    </row>
    <row r="67671" spans="1:6" x14ac:dyDescent="0.25">
      <c r="A67671" s="31">
        <v>43057</v>
      </c>
      <c r="B67671" t="s">
        <v>76</v>
      </c>
      <c r="C67671" t="s">
        <v>217</v>
      </c>
      <c r="D67671">
        <v>1</v>
      </c>
      <c r="E67671">
        <v>26.99</v>
      </c>
      <c r="F67671">
        <v>11.29</v>
      </c>
    </row>
    <row r="67672" spans="1:6" x14ac:dyDescent="0.25">
      <c r="A67672" s="31">
        <v>43447</v>
      </c>
      <c r="B67672" t="s">
        <v>72</v>
      </c>
      <c r="C67672" t="s">
        <v>285</v>
      </c>
      <c r="D67672">
        <v>4</v>
      </c>
      <c r="E67672">
        <v>87.8</v>
      </c>
      <c r="F67672">
        <v>29.51</v>
      </c>
    </row>
    <row r="67673" spans="1:6" x14ac:dyDescent="0.25">
      <c r="A67673" s="31">
        <v>42691</v>
      </c>
      <c r="B67673" t="s">
        <v>72</v>
      </c>
      <c r="C67673" t="s">
        <v>182</v>
      </c>
      <c r="D67673">
        <v>1</v>
      </c>
      <c r="E67673">
        <v>21.95</v>
      </c>
      <c r="F67673">
        <v>7.55</v>
      </c>
    </row>
    <row r="67674" spans="1:6" x14ac:dyDescent="0.25">
      <c r="A67674" s="31">
        <v>42893</v>
      </c>
      <c r="B67674" t="s">
        <v>97</v>
      </c>
      <c r="C67674" t="s">
        <v>132</v>
      </c>
      <c r="D67674">
        <v>1</v>
      </c>
      <c r="E67674">
        <v>28.95</v>
      </c>
      <c r="F67674">
        <v>10.11</v>
      </c>
    </row>
    <row r="67675" spans="1:6" x14ac:dyDescent="0.25">
      <c r="A67675" s="31">
        <v>42779</v>
      </c>
      <c r="B67675" t="s">
        <v>134</v>
      </c>
      <c r="C67675" t="s">
        <v>181</v>
      </c>
      <c r="D67675">
        <v>4</v>
      </c>
      <c r="E67675">
        <v>167.8</v>
      </c>
      <c r="F67675">
        <v>66.56</v>
      </c>
    </row>
    <row r="67676" spans="1:6" x14ac:dyDescent="0.25">
      <c r="A67676" s="31">
        <v>43055</v>
      </c>
      <c r="B67676" t="s">
        <v>71</v>
      </c>
      <c r="C67676" t="s">
        <v>84</v>
      </c>
      <c r="D67676">
        <v>3</v>
      </c>
      <c r="E67676">
        <v>71.849999999999994</v>
      </c>
      <c r="F67676">
        <v>29.01</v>
      </c>
    </row>
    <row r="67677" spans="1:6" x14ac:dyDescent="0.25">
      <c r="A67677" s="31">
        <v>43461</v>
      </c>
      <c r="B67677" t="s">
        <v>61</v>
      </c>
      <c r="C67677" t="s">
        <v>298</v>
      </c>
      <c r="D67677">
        <v>60</v>
      </c>
      <c r="E67677">
        <v>230.67</v>
      </c>
      <c r="F67677">
        <v>208.65</v>
      </c>
    </row>
    <row r="67678" spans="1:6" x14ac:dyDescent="0.25">
      <c r="A67678" s="31">
        <v>43303</v>
      </c>
      <c r="B67678" t="s">
        <v>61</v>
      </c>
      <c r="C67678" t="s">
        <v>163</v>
      </c>
      <c r="D67678">
        <v>2</v>
      </c>
      <c r="E67678">
        <v>13.98</v>
      </c>
      <c r="F67678">
        <v>5.53</v>
      </c>
    </row>
    <row r="67679" spans="1:6" x14ac:dyDescent="0.25">
      <c r="A67679" s="31">
        <v>42698</v>
      </c>
      <c r="B67679" t="s">
        <v>122</v>
      </c>
      <c r="C67679" t="s">
        <v>84</v>
      </c>
      <c r="D67679">
        <v>2</v>
      </c>
      <c r="E67679">
        <v>43.9</v>
      </c>
      <c r="F67679">
        <v>15.57</v>
      </c>
    </row>
    <row r="67680" spans="1:6" x14ac:dyDescent="0.25">
      <c r="A67680" s="31">
        <v>42566</v>
      </c>
      <c r="B67680" t="s">
        <v>134</v>
      </c>
      <c r="C67680" t="s">
        <v>93</v>
      </c>
      <c r="D67680">
        <v>2</v>
      </c>
      <c r="E67680">
        <v>83.9</v>
      </c>
      <c r="F67680">
        <v>35.200000000000003</v>
      </c>
    </row>
    <row r="67681" spans="1:6" x14ac:dyDescent="0.25">
      <c r="A67681" s="31">
        <v>42950</v>
      </c>
      <c r="B67681" t="s">
        <v>113</v>
      </c>
      <c r="C67681" t="s">
        <v>73</v>
      </c>
      <c r="D67681">
        <v>1</v>
      </c>
      <c r="E67681">
        <v>41.95</v>
      </c>
      <c r="F67681">
        <v>23.17</v>
      </c>
    </row>
    <row r="67682" spans="1:6" x14ac:dyDescent="0.25">
      <c r="A67682" s="31">
        <v>42370</v>
      </c>
      <c r="B67682" t="s">
        <v>83</v>
      </c>
      <c r="C67682" t="s">
        <v>181</v>
      </c>
      <c r="D67682">
        <v>2</v>
      </c>
      <c r="E67682">
        <v>51.98</v>
      </c>
      <c r="F67682">
        <v>19.04</v>
      </c>
    </row>
    <row r="67683" spans="1:6" x14ac:dyDescent="0.25">
      <c r="A67683" s="31">
        <v>42415</v>
      </c>
      <c r="B67683" t="s">
        <v>65</v>
      </c>
      <c r="C67683" t="s">
        <v>78</v>
      </c>
      <c r="D67683">
        <v>3</v>
      </c>
      <c r="E67683">
        <v>71.849999999999994</v>
      </c>
      <c r="F67683">
        <v>33.299999999999997</v>
      </c>
    </row>
    <row r="67684" spans="1:6" x14ac:dyDescent="0.25">
      <c r="A67684" s="31">
        <v>42811</v>
      </c>
      <c r="B67684" t="s">
        <v>122</v>
      </c>
      <c r="C67684" t="s">
        <v>285</v>
      </c>
      <c r="D67684">
        <v>1</v>
      </c>
      <c r="E67684">
        <v>21.95</v>
      </c>
      <c r="F67684">
        <v>7.61</v>
      </c>
    </row>
    <row r="67685" spans="1:6" x14ac:dyDescent="0.25">
      <c r="A67685" s="31">
        <v>43043</v>
      </c>
      <c r="B67685" t="s">
        <v>122</v>
      </c>
      <c r="C67685" t="s">
        <v>280</v>
      </c>
      <c r="D67685">
        <v>3</v>
      </c>
      <c r="E67685">
        <v>65.849999999999994</v>
      </c>
      <c r="F67685">
        <v>26.99</v>
      </c>
    </row>
    <row r="67686" spans="1:6" x14ac:dyDescent="0.25">
      <c r="A67686" s="31">
        <v>43097</v>
      </c>
      <c r="B67686" t="s">
        <v>61</v>
      </c>
      <c r="C67686" t="s">
        <v>163</v>
      </c>
      <c r="D67686">
        <v>3</v>
      </c>
      <c r="E67686">
        <v>20.97</v>
      </c>
      <c r="F67686">
        <v>10.63</v>
      </c>
    </row>
    <row r="67687" spans="1:6" x14ac:dyDescent="0.25">
      <c r="A67687" s="31">
        <v>43159</v>
      </c>
      <c r="B67687" t="s">
        <v>87</v>
      </c>
      <c r="C67687" t="s">
        <v>337</v>
      </c>
      <c r="D67687">
        <v>3</v>
      </c>
      <c r="E67687">
        <v>756</v>
      </c>
      <c r="F67687">
        <v>303.76</v>
      </c>
    </row>
    <row r="67688" spans="1:6" x14ac:dyDescent="0.25">
      <c r="A67688" s="31">
        <v>42967</v>
      </c>
      <c r="B67688" t="s">
        <v>104</v>
      </c>
      <c r="C67688" t="s">
        <v>139</v>
      </c>
      <c r="D67688">
        <v>72</v>
      </c>
      <c r="E67688">
        <v>973.44</v>
      </c>
      <c r="F67688">
        <v>707.44</v>
      </c>
    </row>
    <row r="67689" spans="1:6" x14ac:dyDescent="0.25">
      <c r="A67689" s="31">
        <v>42798</v>
      </c>
      <c r="B67689" t="s">
        <v>77</v>
      </c>
      <c r="C67689" t="s">
        <v>78</v>
      </c>
      <c r="D67689">
        <v>1</v>
      </c>
      <c r="E67689">
        <v>25.95</v>
      </c>
      <c r="F67689">
        <v>11.61</v>
      </c>
    </row>
    <row r="67690" spans="1:6" x14ac:dyDescent="0.25">
      <c r="A67690" s="31">
        <v>42821</v>
      </c>
      <c r="B67690" t="s">
        <v>113</v>
      </c>
      <c r="C67690" t="s">
        <v>148</v>
      </c>
      <c r="D67690">
        <v>2</v>
      </c>
      <c r="E67690">
        <v>83.9</v>
      </c>
      <c r="F67690">
        <v>40.33</v>
      </c>
    </row>
    <row r="67691" spans="1:6" x14ac:dyDescent="0.25">
      <c r="A67691" s="31">
        <v>43309</v>
      </c>
      <c r="B67691" t="s">
        <v>83</v>
      </c>
      <c r="C67691" t="s">
        <v>78</v>
      </c>
      <c r="D67691">
        <v>24</v>
      </c>
      <c r="E67691">
        <v>399.21</v>
      </c>
      <c r="F67691">
        <v>264.52999999999997</v>
      </c>
    </row>
    <row r="67692" spans="1:6" x14ac:dyDescent="0.25">
      <c r="A67692" s="31">
        <v>42695</v>
      </c>
      <c r="B67692" t="s">
        <v>76</v>
      </c>
      <c r="C67692" t="s">
        <v>129</v>
      </c>
      <c r="D67692">
        <v>5</v>
      </c>
      <c r="E67692">
        <v>134.94999999999999</v>
      </c>
      <c r="F67692">
        <v>47.84</v>
      </c>
    </row>
    <row r="67693" spans="1:6" x14ac:dyDescent="0.25">
      <c r="A67693" s="31">
        <v>43273</v>
      </c>
      <c r="B67693" t="s">
        <v>138</v>
      </c>
      <c r="C67693" t="s">
        <v>193</v>
      </c>
      <c r="D67693">
        <v>4</v>
      </c>
      <c r="E67693">
        <v>102</v>
      </c>
      <c r="F67693">
        <v>44.14</v>
      </c>
    </row>
    <row r="67694" spans="1:6" x14ac:dyDescent="0.25">
      <c r="A67694" s="31">
        <v>42657</v>
      </c>
      <c r="B67694" t="s">
        <v>122</v>
      </c>
      <c r="C67694" t="s">
        <v>78</v>
      </c>
      <c r="D67694">
        <v>2</v>
      </c>
      <c r="E67694">
        <v>43.9</v>
      </c>
      <c r="F67694">
        <v>16.95</v>
      </c>
    </row>
    <row r="67695" spans="1:6" x14ac:dyDescent="0.25">
      <c r="A67695" s="31">
        <v>42658</v>
      </c>
      <c r="B67695" t="s">
        <v>61</v>
      </c>
      <c r="C67695" t="s">
        <v>119</v>
      </c>
      <c r="D67695">
        <v>1</v>
      </c>
      <c r="E67695">
        <v>6.99</v>
      </c>
      <c r="F67695">
        <v>3.35</v>
      </c>
    </row>
    <row r="67696" spans="1:6" x14ac:dyDescent="0.25">
      <c r="A67696" s="31">
        <v>42495</v>
      </c>
      <c r="B67696" t="s">
        <v>97</v>
      </c>
      <c r="C67696" t="s">
        <v>209</v>
      </c>
      <c r="D67696">
        <v>2</v>
      </c>
      <c r="E67696">
        <v>57.9</v>
      </c>
      <c r="F67696">
        <v>24.13</v>
      </c>
    </row>
    <row r="67697" spans="1:6" x14ac:dyDescent="0.25">
      <c r="A67697" s="31">
        <v>42471</v>
      </c>
      <c r="B67697" t="s">
        <v>67</v>
      </c>
      <c r="C67697" t="s">
        <v>68</v>
      </c>
      <c r="D67697">
        <v>2</v>
      </c>
      <c r="E67697">
        <v>47.9</v>
      </c>
      <c r="F67697">
        <v>16.68</v>
      </c>
    </row>
    <row r="67698" spans="1:6" x14ac:dyDescent="0.25">
      <c r="A67698" s="31">
        <v>43050</v>
      </c>
      <c r="B67698" t="s">
        <v>61</v>
      </c>
      <c r="C67698" t="s">
        <v>207</v>
      </c>
      <c r="D67698">
        <v>44</v>
      </c>
      <c r="E67698">
        <v>184.54</v>
      </c>
      <c r="F67698">
        <v>143</v>
      </c>
    </row>
    <row r="67699" spans="1:6" x14ac:dyDescent="0.25">
      <c r="A67699" s="31">
        <v>42711</v>
      </c>
      <c r="B67699" t="s">
        <v>83</v>
      </c>
      <c r="C67699" t="s">
        <v>78</v>
      </c>
      <c r="D67699">
        <v>34</v>
      </c>
      <c r="E67699">
        <v>556.71</v>
      </c>
      <c r="F67699">
        <v>292.98</v>
      </c>
    </row>
    <row r="67700" spans="1:6" x14ac:dyDescent="0.25">
      <c r="A67700" s="31">
        <v>43410</v>
      </c>
      <c r="B67700" t="s">
        <v>83</v>
      </c>
      <c r="C67700" t="s">
        <v>142</v>
      </c>
      <c r="D67700">
        <v>3</v>
      </c>
      <c r="E67700">
        <v>77.97</v>
      </c>
      <c r="F67700">
        <v>32.770000000000003</v>
      </c>
    </row>
    <row r="67701" spans="1:6" x14ac:dyDescent="0.25">
      <c r="A67701" s="31">
        <v>43458</v>
      </c>
      <c r="B67701" t="s">
        <v>97</v>
      </c>
      <c r="C67701" t="s">
        <v>93</v>
      </c>
      <c r="D67701">
        <v>1</v>
      </c>
      <c r="E67701">
        <v>28.95</v>
      </c>
      <c r="F67701">
        <v>11.15</v>
      </c>
    </row>
    <row r="67702" spans="1:6" x14ac:dyDescent="0.25">
      <c r="A67702" s="31">
        <v>42701</v>
      </c>
      <c r="B67702" t="s">
        <v>76</v>
      </c>
      <c r="C67702" t="s">
        <v>135</v>
      </c>
      <c r="D67702">
        <v>2</v>
      </c>
      <c r="E67702">
        <v>53.98</v>
      </c>
      <c r="F67702">
        <v>18.920000000000002</v>
      </c>
    </row>
    <row r="67703" spans="1:6" x14ac:dyDescent="0.25">
      <c r="A67703" s="31">
        <v>43092</v>
      </c>
      <c r="B67703" t="s">
        <v>113</v>
      </c>
      <c r="C67703" t="s">
        <v>85</v>
      </c>
      <c r="D67703">
        <v>2</v>
      </c>
      <c r="E67703">
        <v>83.9</v>
      </c>
      <c r="F67703">
        <v>45.9</v>
      </c>
    </row>
    <row r="67704" spans="1:6" x14ac:dyDescent="0.25">
      <c r="A67704" s="31">
        <v>42842</v>
      </c>
      <c r="B67704" t="s">
        <v>61</v>
      </c>
      <c r="C67704" t="s">
        <v>165</v>
      </c>
      <c r="D67704">
        <v>1</v>
      </c>
      <c r="E67704">
        <v>6.99</v>
      </c>
      <c r="F67704">
        <v>3.38</v>
      </c>
    </row>
    <row r="67705" spans="1:6" x14ac:dyDescent="0.25">
      <c r="A67705" s="31">
        <v>43405</v>
      </c>
      <c r="B67705" t="s">
        <v>61</v>
      </c>
      <c r="C67705" t="s">
        <v>162</v>
      </c>
      <c r="D67705">
        <v>1</v>
      </c>
      <c r="E67705">
        <v>6.99</v>
      </c>
      <c r="F67705">
        <v>3.58</v>
      </c>
    </row>
    <row r="67706" spans="1:6" x14ac:dyDescent="0.25">
      <c r="A67706" s="31">
        <v>42988</v>
      </c>
      <c r="B67706" t="s">
        <v>61</v>
      </c>
      <c r="C67706" t="s">
        <v>116</v>
      </c>
      <c r="D67706">
        <v>6</v>
      </c>
      <c r="E67706">
        <v>41.52</v>
      </c>
      <c r="F67706">
        <v>20.09</v>
      </c>
    </row>
    <row r="67707" spans="1:6" x14ac:dyDescent="0.25">
      <c r="A67707" s="31">
        <v>43059</v>
      </c>
      <c r="B67707" t="s">
        <v>83</v>
      </c>
      <c r="C67707" t="s">
        <v>105</v>
      </c>
      <c r="D67707">
        <v>57</v>
      </c>
      <c r="E67707">
        <v>770.34</v>
      </c>
      <c r="F67707">
        <v>514.03</v>
      </c>
    </row>
    <row r="67708" spans="1:6" x14ac:dyDescent="0.25">
      <c r="A67708" s="31">
        <v>43420</v>
      </c>
      <c r="B67708" t="s">
        <v>83</v>
      </c>
      <c r="C67708" t="s">
        <v>162</v>
      </c>
      <c r="D67708">
        <v>2</v>
      </c>
      <c r="E67708">
        <v>51.98</v>
      </c>
      <c r="F67708">
        <v>17.03</v>
      </c>
    </row>
    <row r="67709" spans="1:6" x14ac:dyDescent="0.25">
      <c r="A67709" s="31">
        <v>43153</v>
      </c>
      <c r="B67709" t="s">
        <v>104</v>
      </c>
      <c r="C67709" t="s">
        <v>302</v>
      </c>
      <c r="D67709">
        <v>1</v>
      </c>
      <c r="E67709">
        <v>26</v>
      </c>
      <c r="F67709">
        <v>12.03</v>
      </c>
    </row>
    <row r="67710" spans="1:6" x14ac:dyDescent="0.25">
      <c r="A67710" s="31">
        <v>43233</v>
      </c>
      <c r="B67710" t="s">
        <v>97</v>
      </c>
      <c r="C67710" t="s">
        <v>213</v>
      </c>
      <c r="D67710">
        <v>1</v>
      </c>
      <c r="E67710">
        <v>28.95</v>
      </c>
      <c r="F67710">
        <v>11.15</v>
      </c>
    </row>
    <row r="67711" spans="1:6" x14ac:dyDescent="0.25">
      <c r="A67711" s="31">
        <v>43094</v>
      </c>
      <c r="B67711" t="s">
        <v>61</v>
      </c>
      <c r="C67711" t="s">
        <v>92</v>
      </c>
      <c r="D67711">
        <v>2</v>
      </c>
      <c r="E67711">
        <v>13.98</v>
      </c>
      <c r="F67711">
        <v>6.05</v>
      </c>
    </row>
    <row r="67712" spans="1:6" x14ac:dyDescent="0.25">
      <c r="A67712" s="31">
        <v>43073</v>
      </c>
      <c r="B67712" t="s">
        <v>83</v>
      </c>
      <c r="C67712" t="s">
        <v>182</v>
      </c>
      <c r="D67712">
        <v>3</v>
      </c>
      <c r="E67712">
        <v>77.97</v>
      </c>
      <c r="F67712">
        <v>30.36</v>
      </c>
    </row>
    <row r="67713" spans="1:6" x14ac:dyDescent="0.25">
      <c r="A67713" s="31">
        <v>42372</v>
      </c>
      <c r="B67713" t="s">
        <v>77</v>
      </c>
      <c r="C67713" t="s">
        <v>302</v>
      </c>
      <c r="D67713">
        <v>2</v>
      </c>
      <c r="E67713">
        <v>51.9</v>
      </c>
      <c r="F67713">
        <v>19.96</v>
      </c>
    </row>
    <row r="67714" spans="1:6" x14ac:dyDescent="0.25">
      <c r="A67714" s="31">
        <v>42748</v>
      </c>
      <c r="B67714" t="s">
        <v>77</v>
      </c>
      <c r="C67714" t="s">
        <v>73</v>
      </c>
      <c r="D67714">
        <v>5</v>
      </c>
      <c r="E67714">
        <v>129.75</v>
      </c>
      <c r="F67714">
        <v>54.79</v>
      </c>
    </row>
    <row r="67715" spans="1:6" x14ac:dyDescent="0.25">
      <c r="A67715" s="31">
        <v>42808</v>
      </c>
      <c r="B67715" t="s">
        <v>134</v>
      </c>
      <c r="C67715" t="s">
        <v>116</v>
      </c>
      <c r="D67715">
        <v>1</v>
      </c>
      <c r="E67715">
        <v>41.95</v>
      </c>
      <c r="F67715">
        <v>16.8</v>
      </c>
    </row>
    <row r="67716" spans="1:6" x14ac:dyDescent="0.25">
      <c r="A67716" s="31">
        <v>42708</v>
      </c>
      <c r="B67716" t="s">
        <v>122</v>
      </c>
      <c r="C67716" t="s">
        <v>195</v>
      </c>
      <c r="D67716">
        <v>2</v>
      </c>
      <c r="E67716">
        <v>43.9</v>
      </c>
      <c r="F67716">
        <v>17.649999999999999</v>
      </c>
    </row>
    <row r="67717" spans="1:6" x14ac:dyDescent="0.25">
      <c r="A67717" s="31">
        <v>42738</v>
      </c>
      <c r="B67717" t="s">
        <v>90</v>
      </c>
      <c r="C67717" t="s">
        <v>68</v>
      </c>
      <c r="D67717">
        <v>2</v>
      </c>
      <c r="E67717">
        <v>142</v>
      </c>
      <c r="F67717">
        <v>55.06</v>
      </c>
    </row>
    <row r="67718" spans="1:6" x14ac:dyDescent="0.25">
      <c r="A67718" s="31">
        <v>43093</v>
      </c>
      <c r="B67718" t="s">
        <v>122</v>
      </c>
      <c r="C67718" t="s">
        <v>92</v>
      </c>
      <c r="D67718">
        <v>2</v>
      </c>
      <c r="E67718">
        <v>43.9</v>
      </c>
      <c r="F67718">
        <v>17.3</v>
      </c>
    </row>
    <row r="67719" spans="1:6" x14ac:dyDescent="0.25">
      <c r="A67719" s="31">
        <v>42791</v>
      </c>
      <c r="B67719" t="s">
        <v>71</v>
      </c>
      <c r="C67719" t="s">
        <v>78</v>
      </c>
      <c r="D67719">
        <v>2</v>
      </c>
      <c r="E67719">
        <v>47.9</v>
      </c>
      <c r="F67719">
        <v>17.25</v>
      </c>
    </row>
    <row r="67720" spans="1:6" x14ac:dyDescent="0.25">
      <c r="A67720" s="31">
        <v>42987</v>
      </c>
      <c r="B67720" t="s">
        <v>108</v>
      </c>
      <c r="C67720" t="s">
        <v>132</v>
      </c>
      <c r="D67720">
        <v>2</v>
      </c>
      <c r="E67720">
        <v>47</v>
      </c>
      <c r="F67720">
        <v>20.63</v>
      </c>
    </row>
    <row r="67721" spans="1:6" x14ac:dyDescent="0.25">
      <c r="A67721" s="31">
        <v>43401</v>
      </c>
      <c r="B67721" t="s">
        <v>83</v>
      </c>
      <c r="C67721" t="s">
        <v>163</v>
      </c>
      <c r="D67721">
        <v>2</v>
      </c>
      <c r="E67721">
        <v>51.98</v>
      </c>
      <c r="F67721">
        <v>20.84</v>
      </c>
    </row>
    <row r="67722" spans="1:6" x14ac:dyDescent="0.25">
      <c r="A67722" s="31">
        <v>42715</v>
      </c>
      <c r="B67722" t="s">
        <v>61</v>
      </c>
      <c r="C67722" t="s">
        <v>285</v>
      </c>
      <c r="D67722">
        <v>2</v>
      </c>
      <c r="E67722">
        <v>13.98</v>
      </c>
      <c r="F67722">
        <v>7.15</v>
      </c>
    </row>
    <row r="67723" spans="1:6" x14ac:dyDescent="0.25">
      <c r="A67723" s="31">
        <v>42800</v>
      </c>
      <c r="B67723" t="s">
        <v>76</v>
      </c>
      <c r="C67723" t="s">
        <v>78</v>
      </c>
      <c r="D67723">
        <v>1</v>
      </c>
      <c r="E67723">
        <v>26.99</v>
      </c>
      <c r="F67723">
        <v>11.72</v>
      </c>
    </row>
    <row r="67724" spans="1:6" x14ac:dyDescent="0.25">
      <c r="A67724" s="31">
        <v>43449</v>
      </c>
      <c r="B67724" t="s">
        <v>67</v>
      </c>
      <c r="C67724" t="s">
        <v>92</v>
      </c>
      <c r="D67724">
        <v>1</v>
      </c>
      <c r="E67724">
        <v>23.95</v>
      </c>
      <c r="F67724">
        <v>8.61</v>
      </c>
    </row>
    <row r="67725" spans="1:6" x14ac:dyDescent="0.25">
      <c r="A67725" s="31">
        <v>43339</v>
      </c>
      <c r="B67725" t="s">
        <v>67</v>
      </c>
      <c r="C67725" t="s">
        <v>78</v>
      </c>
      <c r="D67725">
        <v>3</v>
      </c>
      <c r="E67725">
        <v>71.849999999999994</v>
      </c>
      <c r="F67725">
        <v>26.64</v>
      </c>
    </row>
    <row r="67726" spans="1:6" x14ac:dyDescent="0.25">
      <c r="A67726" s="31">
        <v>42508</v>
      </c>
      <c r="B67726" t="s">
        <v>61</v>
      </c>
      <c r="C67726" t="s">
        <v>303</v>
      </c>
      <c r="D67726">
        <v>67</v>
      </c>
      <c r="E67726">
        <v>248.21</v>
      </c>
      <c r="F67726">
        <v>237.35</v>
      </c>
    </row>
    <row r="67727" spans="1:6" x14ac:dyDescent="0.25">
      <c r="A67727" s="31">
        <v>42719</v>
      </c>
      <c r="B67727" t="s">
        <v>90</v>
      </c>
      <c r="C67727" t="s">
        <v>132</v>
      </c>
      <c r="D67727">
        <v>2</v>
      </c>
      <c r="E67727">
        <v>142</v>
      </c>
      <c r="F67727">
        <v>52.64</v>
      </c>
    </row>
    <row r="67728" spans="1:6" x14ac:dyDescent="0.25">
      <c r="A67728" s="31">
        <v>42733</v>
      </c>
      <c r="B67728" t="s">
        <v>61</v>
      </c>
      <c r="C67728" t="s">
        <v>163</v>
      </c>
      <c r="D67728">
        <v>2</v>
      </c>
      <c r="E67728">
        <v>13.98</v>
      </c>
      <c r="F67728">
        <v>5.59</v>
      </c>
    </row>
    <row r="67729" spans="1:6" x14ac:dyDescent="0.25">
      <c r="A67729" s="31">
        <v>43081</v>
      </c>
      <c r="B67729" t="s">
        <v>122</v>
      </c>
      <c r="C67729" t="s">
        <v>155</v>
      </c>
      <c r="D67729">
        <v>3</v>
      </c>
      <c r="E67729">
        <v>65.849999999999994</v>
      </c>
      <c r="F67729">
        <v>22.84</v>
      </c>
    </row>
    <row r="67730" spans="1:6" x14ac:dyDescent="0.25">
      <c r="A67730" s="31">
        <v>42898</v>
      </c>
      <c r="B67730" t="s">
        <v>61</v>
      </c>
      <c r="C67730" t="s">
        <v>157</v>
      </c>
      <c r="D67730">
        <v>1</v>
      </c>
      <c r="E67730">
        <v>6.99</v>
      </c>
      <c r="F67730">
        <v>3.25</v>
      </c>
    </row>
    <row r="67731" spans="1:6" x14ac:dyDescent="0.25">
      <c r="A67731" s="31">
        <v>42646</v>
      </c>
      <c r="B67731" t="s">
        <v>61</v>
      </c>
      <c r="C67731" t="s">
        <v>219</v>
      </c>
      <c r="D67731">
        <v>4</v>
      </c>
      <c r="E67731">
        <v>27.96</v>
      </c>
      <c r="F67731">
        <v>14.04</v>
      </c>
    </row>
    <row r="67732" spans="1:6" x14ac:dyDescent="0.25">
      <c r="A67732" s="31">
        <v>43078</v>
      </c>
      <c r="B67732" t="s">
        <v>61</v>
      </c>
      <c r="C67732" t="s">
        <v>78</v>
      </c>
      <c r="D67732">
        <v>43</v>
      </c>
      <c r="E67732">
        <v>180.34</v>
      </c>
      <c r="F67732">
        <v>124.38</v>
      </c>
    </row>
    <row r="67733" spans="1:6" x14ac:dyDescent="0.25">
      <c r="A67733" s="31">
        <v>42437</v>
      </c>
      <c r="B67733" t="s">
        <v>104</v>
      </c>
      <c r="C67733" t="s">
        <v>92</v>
      </c>
      <c r="D67733">
        <v>1</v>
      </c>
      <c r="E67733">
        <v>26</v>
      </c>
      <c r="F67733">
        <v>12.14</v>
      </c>
    </row>
    <row r="67734" spans="1:6" x14ac:dyDescent="0.25">
      <c r="A67734" s="31">
        <v>42903</v>
      </c>
      <c r="B67734" t="s">
        <v>61</v>
      </c>
      <c r="C67734" t="s">
        <v>172</v>
      </c>
      <c r="D67734">
        <v>1</v>
      </c>
      <c r="E67734">
        <v>6.99</v>
      </c>
      <c r="F67734">
        <v>3.58</v>
      </c>
    </row>
    <row r="67735" spans="1:6" x14ac:dyDescent="0.25">
      <c r="A67735" s="31">
        <v>42716</v>
      </c>
      <c r="B67735" t="s">
        <v>108</v>
      </c>
      <c r="C67735" t="s">
        <v>92</v>
      </c>
      <c r="D67735">
        <v>1</v>
      </c>
      <c r="E67735">
        <v>23.5</v>
      </c>
      <c r="F67735">
        <v>8.7899999999999991</v>
      </c>
    </row>
    <row r="67736" spans="1:6" x14ac:dyDescent="0.25">
      <c r="A67736" s="31">
        <v>43228</v>
      </c>
      <c r="B67736" t="s">
        <v>61</v>
      </c>
      <c r="C67736" t="s">
        <v>285</v>
      </c>
      <c r="D67736">
        <v>5</v>
      </c>
      <c r="E67736">
        <v>34.6</v>
      </c>
      <c r="F67736">
        <v>14.46</v>
      </c>
    </row>
    <row r="67737" spans="1:6" x14ac:dyDescent="0.25">
      <c r="A67737" s="31">
        <v>42636</v>
      </c>
      <c r="B67737" t="s">
        <v>61</v>
      </c>
      <c r="C67737" t="s">
        <v>116</v>
      </c>
      <c r="D67737">
        <v>2</v>
      </c>
      <c r="E67737">
        <v>13.98</v>
      </c>
      <c r="F67737">
        <v>5.72</v>
      </c>
    </row>
    <row r="67738" spans="1:6" x14ac:dyDescent="0.25">
      <c r="A67738" s="31">
        <v>42629</v>
      </c>
      <c r="B67738" t="s">
        <v>61</v>
      </c>
      <c r="C67738" t="s">
        <v>73</v>
      </c>
      <c r="D67738">
        <v>1</v>
      </c>
      <c r="E67738">
        <v>6.99</v>
      </c>
      <c r="F67738">
        <v>3.58</v>
      </c>
    </row>
    <row r="67739" spans="1:6" x14ac:dyDescent="0.25">
      <c r="A67739" s="31">
        <v>42822</v>
      </c>
      <c r="B67739" t="s">
        <v>71</v>
      </c>
      <c r="C67739" t="s">
        <v>152</v>
      </c>
      <c r="D67739">
        <v>4</v>
      </c>
      <c r="E67739">
        <v>95.8</v>
      </c>
      <c r="F67739">
        <v>33.369999999999997</v>
      </c>
    </row>
    <row r="67740" spans="1:6" x14ac:dyDescent="0.25">
      <c r="A67740" s="31">
        <v>42526</v>
      </c>
      <c r="B67740" t="s">
        <v>71</v>
      </c>
      <c r="C67740" t="s">
        <v>168</v>
      </c>
      <c r="D67740">
        <v>1</v>
      </c>
      <c r="E67740">
        <v>23.95</v>
      </c>
      <c r="F67740">
        <v>10.33</v>
      </c>
    </row>
    <row r="67741" spans="1:6" x14ac:dyDescent="0.25">
      <c r="A67741" s="31">
        <v>42612</v>
      </c>
      <c r="B67741" t="s">
        <v>76</v>
      </c>
      <c r="C67741" t="s">
        <v>148</v>
      </c>
      <c r="D67741">
        <v>2</v>
      </c>
      <c r="E67741">
        <v>53.98</v>
      </c>
      <c r="F67741">
        <v>21.93</v>
      </c>
    </row>
    <row r="67742" spans="1:6" x14ac:dyDescent="0.25">
      <c r="A67742" s="31">
        <v>42876</v>
      </c>
      <c r="B67742" t="s">
        <v>76</v>
      </c>
      <c r="C67742" t="s">
        <v>155</v>
      </c>
      <c r="D67742">
        <v>2</v>
      </c>
      <c r="E67742">
        <v>53.98</v>
      </c>
      <c r="F67742">
        <v>21.5</v>
      </c>
    </row>
    <row r="67743" spans="1:6" x14ac:dyDescent="0.25">
      <c r="A67743" s="31">
        <v>42965</v>
      </c>
      <c r="B67743" t="s">
        <v>61</v>
      </c>
      <c r="C67743" t="s">
        <v>93</v>
      </c>
      <c r="D67743">
        <v>1</v>
      </c>
      <c r="E67743">
        <v>6.99</v>
      </c>
      <c r="F67743">
        <v>3.28</v>
      </c>
    </row>
    <row r="67744" spans="1:6" x14ac:dyDescent="0.25">
      <c r="A67744" s="31">
        <v>43055</v>
      </c>
      <c r="B67744" t="s">
        <v>128</v>
      </c>
      <c r="C67744" t="s">
        <v>182</v>
      </c>
      <c r="D67744">
        <v>2</v>
      </c>
      <c r="E67744">
        <v>244</v>
      </c>
      <c r="F67744">
        <v>106.53</v>
      </c>
    </row>
    <row r="67745" spans="1:6" x14ac:dyDescent="0.25">
      <c r="A67745" s="31">
        <v>43433</v>
      </c>
      <c r="B67745" t="s">
        <v>61</v>
      </c>
      <c r="C67745" t="s">
        <v>129</v>
      </c>
      <c r="D67745">
        <v>2</v>
      </c>
      <c r="E67745">
        <v>13.98</v>
      </c>
      <c r="F67745">
        <v>6.76</v>
      </c>
    </row>
    <row r="67746" spans="1:6" x14ac:dyDescent="0.25">
      <c r="A67746" s="31">
        <v>43161</v>
      </c>
      <c r="B67746" t="s">
        <v>100</v>
      </c>
      <c r="C67746" t="s">
        <v>68</v>
      </c>
      <c r="D67746">
        <v>1</v>
      </c>
      <c r="E67746">
        <v>11.95</v>
      </c>
      <c r="F67746">
        <v>4.5199999999999996</v>
      </c>
    </row>
    <row r="67747" spans="1:6" x14ac:dyDescent="0.25">
      <c r="A67747" s="31">
        <v>42390</v>
      </c>
      <c r="B67747" t="s">
        <v>72</v>
      </c>
      <c r="C67747" t="s">
        <v>78</v>
      </c>
      <c r="D67747">
        <v>2</v>
      </c>
      <c r="E67747">
        <v>43.9</v>
      </c>
      <c r="F67747">
        <v>16.62</v>
      </c>
    </row>
    <row r="67748" spans="1:6" x14ac:dyDescent="0.25">
      <c r="A67748" s="31">
        <v>43182</v>
      </c>
      <c r="B67748" t="s">
        <v>76</v>
      </c>
      <c r="C67748" t="s">
        <v>78</v>
      </c>
      <c r="D67748">
        <v>3</v>
      </c>
      <c r="E67748">
        <v>80.97</v>
      </c>
      <c r="F67748">
        <v>29.35</v>
      </c>
    </row>
    <row r="67749" spans="1:6" x14ac:dyDescent="0.25">
      <c r="A67749" s="31">
        <v>42839</v>
      </c>
      <c r="B67749" t="s">
        <v>71</v>
      </c>
      <c r="C67749" t="s">
        <v>106</v>
      </c>
      <c r="D67749">
        <v>1</v>
      </c>
      <c r="E67749">
        <v>23.95</v>
      </c>
      <c r="F67749">
        <v>8.25</v>
      </c>
    </row>
    <row r="67750" spans="1:6" x14ac:dyDescent="0.25">
      <c r="A67750" s="31">
        <v>43454</v>
      </c>
      <c r="B67750" t="s">
        <v>61</v>
      </c>
      <c r="C67750" t="s">
        <v>163</v>
      </c>
      <c r="D67750">
        <v>3</v>
      </c>
      <c r="E67750">
        <v>20.97</v>
      </c>
      <c r="F67750">
        <v>10.039999999999999</v>
      </c>
    </row>
    <row r="67751" spans="1:6" x14ac:dyDescent="0.25">
      <c r="A67751" s="31">
        <v>43438</v>
      </c>
      <c r="B67751" t="s">
        <v>145</v>
      </c>
      <c r="C67751" t="s">
        <v>163</v>
      </c>
      <c r="D67751">
        <v>1</v>
      </c>
      <c r="E67751">
        <v>14.5</v>
      </c>
      <c r="F67751">
        <v>6.36</v>
      </c>
    </row>
    <row r="67752" spans="1:6" x14ac:dyDescent="0.25">
      <c r="A67752" s="31">
        <v>43062</v>
      </c>
      <c r="B67752" t="s">
        <v>61</v>
      </c>
      <c r="C67752" t="s">
        <v>78</v>
      </c>
      <c r="D67752">
        <v>24</v>
      </c>
      <c r="E67752">
        <v>105.69</v>
      </c>
      <c r="F67752">
        <v>70.2</v>
      </c>
    </row>
    <row r="67753" spans="1:6" x14ac:dyDescent="0.25">
      <c r="A67753" s="31">
        <v>43230</v>
      </c>
      <c r="B67753" t="s">
        <v>122</v>
      </c>
      <c r="C67753" t="s">
        <v>93</v>
      </c>
      <c r="D67753">
        <v>3</v>
      </c>
      <c r="E67753">
        <v>65.849999999999994</v>
      </c>
      <c r="F67753">
        <v>26.99</v>
      </c>
    </row>
    <row r="67754" spans="1:6" x14ac:dyDescent="0.25">
      <c r="A67754" s="31">
        <v>42727</v>
      </c>
      <c r="B67754" t="s">
        <v>145</v>
      </c>
      <c r="C67754" t="s">
        <v>166</v>
      </c>
      <c r="D67754">
        <v>3</v>
      </c>
      <c r="E67754">
        <v>43.5</v>
      </c>
      <c r="F67754">
        <v>18.36</v>
      </c>
    </row>
    <row r="67755" spans="1:6" x14ac:dyDescent="0.25">
      <c r="A67755" s="31">
        <v>43084</v>
      </c>
      <c r="B67755" t="s">
        <v>72</v>
      </c>
      <c r="C67755" t="s">
        <v>148</v>
      </c>
      <c r="D67755">
        <v>1</v>
      </c>
      <c r="E67755">
        <v>21.95</v>
      </c>
      <c r="F67755">
        <v>7.55</v>
      </c>
    </row>
    <row r="67756" spans="1:6" x14ac:dyDescent="0.25">
      <c r="A67756" s="31">
        <v>42870</v>
      </c>
      <c r="B67756" t="s">
        <v>71</v>
      </c>
      <c r="C67756" t="s">
        <v>165</v>
      </c>
      <c r="D67756">
        <v>2</v>
      </c>
      <c r="E67756">
        <v>47.9</v>
      </c>
      <c r="F67756">
        <v>17.63</v>
      </c>
    </row>
    <row r="67757" spans="1:6" x14ac:dyDescent="0.25">
      <c r="A67757" s="31">
        <v>43086</v>
      </c>
      <c r="B67757" t="s">
        <v>61</v>
      </c>
      <c r="C67757" t="s">
        <v>163</v>
      </c>
      <c r="D67757">
        <v>1</v>
      </c>
      <c r="E67757">
        <v>6.99</v>
      </c>
      <c r="F67757">
        <v>3.12</v>
      </c>
    </row>
    <row r="67758" spans="1:6" x14ac:dyDescent="0.25">
      <c r="A67758" s="31">
        <v>42585</v>
      </c>
      <c r="B67758" t="s">
        <v>113</v>
      </c>
      <c r="C67758" t="s">
        <v>209</v>
      </c>
      <c r="D67758">
        <v>1</v>
      </c>
      <c r="E67758">
        <v>41.95</v>
      </c>
      <c r="F67758">
        <v>21.45</v>
      </c>
    </row>
    <row r="67759" spans="1:6" x14ac:dyDescent="0.25">
      <c r="A67759" s="31">
        <v>42703</v>
      </c>
      <c r="B67759" t="s">
        <v>97</v>
      </c>
      <c r="C67759" t="s">
        <v>78</v>
      </c>
      <c r="D67759">
        <v>4</v>
      </c>
      <c r="E67759">
        <v>115.8</v>
      </c>
      <c r="F67759">
        <v>48.26</v>
      </c>
    </row>
    <row r="67760" spans="1:6" x14ac:dyDescent="0.25">
      <c r="A67760" s="31">
        <v>42582</v>
      </c>
      <c r="B67760" t="s">
        <v>72</v>
      </c>
      <c r="C67760" t="s">
        <v>166</v>
      </c>
      <c r="D67760">
        <v>1</v>
      </c>
      <c r="E67760">
        <v>21.95</v>
      </c>
      <c r="F67760">
        <v>7.72</v>
      </c>
    </row>
    <row r="67761" spans="1:6" x14ac:dyDescent="0.25">
      <c r="A67761" s="31">
        <v>42702</v>
      </c>
      <c r="B67761" t="s">
        <v>77</v>
      </c>
      <c r="C67761" t="s">
        <v>93</v>
      </c>
      <c r="D67761">
        <v>5</v>
      </c>
      <c r="E67761">
        <v>128.44999999999999</v>
      </c>
      <c r="F67761">
        <v>49.91</v>
      </c>
    </row>
    <row r="67762" spans="1:6" x14ac:dyDescent="0.25">
      <c r="A67762" s="31">
        <v>42457</v>
      </c>
      <c r="B67762" t="s">
        <v>71</v>
      </c>
      <c r="C67762" t="s">
        <v>245</v>
      </c>
      <c r="D67762">
        <v>3</v>
      </c>
      <c r="E67762">
        <v>71.849999999999994</v>
      </c>
      <c r="F67762">
        <v>24.46</v>
      </c>
    </row>
    <row r="67763" spans="1:6" x14ac:dyDescent="0.25">
      <c r="A67763" s="31">
        <v>43465</v>
      </c>
      <c r="B67763" t="s">
        <v>83</v>
      </c>
      <c r="C67763" t="s">
        <v>207</v>
      </c>
      <c r="D67763">
        <v>2</v>
      </c>
      <c r="E67763">
        <v>51.98</v>
      </c>
      <c r="F67763">
        <v>19.440000000000001</v>
      </c>
    </row>
    <row r="67764" spans="1:6" x14ac:dyDescent="0.25">
      <c r="A67764" s="31">
        <v>43427</v>
      </c>
      <c r="B67764" t="s">
        <v>83</v>
      </c>
      <c r="C67764" t="s">
        <v>78</v>
      </c>
      <c r="D67764">
        <v>1</v>
      </c>
      <c r="E67764">
        <v>25.99</v>
      </c>
      <c r="F67764">
        <v>10.52</v>
      </c>
    </row>
    <row r="67765" spans="1:6" x14ac:dyDescent="0.25">
      <c r="A67765" s="31">
        <v>42533</v>
      </c>
      <c r="B67765" t="s">
        <v>71</v>
      </c>
      <c r="C67765" t="s">
        <v>148</v>
      </c>
      <c r="D67765">
        <v>1</v>
      </c>
      <c r="E67765">
        <v>23.95</v>
      </c>
      <c r="F67765">
        <v>8.6300000000000008</v>
      </c>
    </row>
    <row r="67766" spans="1:6" x14ac:dyDescent="0.25">
      <c r="A67766" s="31">
        <v>43079</v>
      </c>
      <c r="B67766" t="s">
        <v>61</v>
      </c>
      <c r="C67766" t="s">
        <v>204</v>
      </c>
      <c r="D67766">
        <v>36</v>
      </c>
      <c r="E67766">
        <v>158.53</v>
      </c>
      <c r="F67766">
        <v>105.3</v>
      </c>
    </row>
    <row r="67767" spans="1:6" x14ac:dyDescent="0.25">
      <c r="A67767" s="31">
        <v>42699</v>
      </c>
      <c r="B67767" t="s">
        <v>83</v>
      </c>
      <c r="C67767" t="s">
        <v>106</v>
      </c>
      <c r="D67767">
        <v>2</v>
      </c>
      <c r="E67767">
        <v>51.98</v>
      </c>
      <c r="F67767">
        <v>21.64</v>
      </c>
    </row>
    <row r="67768" spans="1:6" x14ac:dyDescent="0.25">
      <c r="A67768" s="31">
        <v>43093</v>
      </c>
      <c r="B67768" t="s">
        <v>122</v>
      </c>
      <c r="C67768" t="s">
        <v>93</v>
      </c>
      <c r="D67768">
        <v>5</v>
      </c>
      <c r="E67768">
        <v>109.75</v>
      </c>
      <c r="F67768">
        <v>43.68</v>
      </c>
    </row>
    <row r="67769" spans="1:6" x14ac:dyDescent="0.25">
      <c r="A67769" s="31">
        <v>43413</v>
      </c>
      <c r="B67769" t="s">
        <v>72</v>
      </c>
      <c r="C67769" t="s">
        <v>93</v>
      </c>
      <c r="D67769">
        <v>1</v>
      </c>
      <c r="E67769">
        <v>21.95</v>
      </c>
      <c r="F67769">
        <v>9.24</v>
      </c>
    </row>
    <row r="67770" spans="1:6" x14ac:dyDescent="0.25">
      <c r="A67770" s="31">
        <v>43357</v>
      </c>
      <c r="B67770" t="s">
        <v>134</v>
      </c>
      <c r="C67770" t="s">
        <v>166</v>
      </c>
      <c r="D67770">
        <v>1</v>
      </c>
      <c r="E67770">
        <v>41.95</v>
      </c>
      <c r="F67770">
        <v>13.6</v>
      </c>
    </row>
    <row r="67771" spans="1:6" x14ac:dyDescent="0.25">
      <c r="A67771" s="31">
        <v>42371</v>
      </c>
      <c r="B67771" t="s">
        <v>100</v>
      </c>
      <c r="C67771" t="s">
        <v>186</v>
      </c>
      <c r="D67771">
        <v>2</v>
      </c>
      <c r="E67771">
        <v>23.9</v>
      </c>
      <c r="F67771">
        <v>10.19</v>
      </c>
    </row>
    <row r="67772" spans="1:6" x14ac:dyDescent="0.25">
      <c r="A67772" s="31">
        <v>43366</v>
      </c>
      <c r="B67772" t="s">
        <v>122</v>
      </c>
      <c r="C67772" t="s">
        <v>93</v>
      </c>
      <c r="D67772">
        <v>2</v>
      </c>
      <c r="E67772">
        <v>43.9</v>
      </c>
      <c r="F67772">
        <v>15.4</v>
      </c>
    </row>
    <row r="67773" spans="1:6" x14ac:dyDescent="0.25">
      <c r="A67773" s="31">
        <v>42704</v>
      </c>
      <c r="B67773" t="s">
        <v>71</v>
      </c>
      <c r="C67773" t="s">
        <v>78</v>
      </c>
      <c r="D67773">
        <v>3</v>
      </c>
      <c r="E67773">
        <v>71.849999999999994</v>
      </c>
      <c r="F67773">
        <v>26.16</v>
      </c>
    </row>
    <row r="67774" spans="1:6" x14ac:dyDescent="0.25">
      <c r="A67774" s="31">
        <v>43117</v>
      </c>
      <c r="B67774" t="s">
        <v>61</v>
      </c>
      <c r="C67774" t="s">
        <v>78</v>
      </c>
      <c r="D67774">
        <v>2</v>
      </c>
      <c r="E67774">
        <v>13.98</v>
      </c>
      <c r="F67774">
        <v>6.83</v>
      </c>
    </row>
    <row r="67775" spans="1:6" x14ac:dyDescent="0.25">
      <c r="A67775" s="31">
        <v>42705</v>
      </c>
      <c r="B67775" t="s">
        <v>138</v>
      </c>
      <c r="C67775" t="s">
        <v>73</v>
      </c>
      <c r="D67775">
        <v>2</v>
      </c>
      <c r="E67775">
        <v>51</v>
      </c>
      <c r="F67775">
        <v>20.18</v>
      </c>
    </row>
    <row r="67776" spans="1:6" x14ac:dyDescent="0.25">
      <c r="A67776" s="31">
        <v>43068</v>
      </c>
      <c r="B67776" t="s">
        <v>122</v>
      </c>
      <c r="C67776" t="s">
        <v>227</v>
      </c>
      <c r="D67776">
        <v>2</v>
      </c>
      <c r="E67776">
        <v>43.9</v>
      </c>
      <c r="F67776">
        <v>16.61</v>
      </c>
    </row>
    <row r="67777" spans="1:6" x14ac:dyDescent="0.25">
      <c r="A67777" s="31">
        <v>42676</v>
      </c>
      <c r="B67777" t="s">
        <v>83</v>
      </c>
      <c r="C67777" t="s">
        <v>78</v>
      </c>
      <c r="D67777">
        <v>2</v>
      </c>
      <c r="E67777">
        <v>51.98</v>
      </c>
      <c r="F67777">
        <v>17.84</v>
      </c>
    </row>
    <row r="67778" spans="1:6" x14ac:dyDescent="0.25">
      <c r="A67778" s="31">
        <v>42583</v>
      </c>
      <c r="B67778" t="s">
        <v>97</v>
      </c>
      <c r="C67778" t="s">
        <v>150</v>
      </c>
      <c r="D67778">
        <v>63</v>
      </c>
      <c r="E67778">
        <v>1003.12</v>
      </c>
      <c r="F67778">
        <v>665.96</v>
      </c>
    </row>
    <row r="67779" spans="1:6" x14ac:dyDescent="0.25">
      <c r="A67779" s="31">
        <v>43420</v>
      </c>
      <c r="B67779" t="s">
        <v>113</v>
      </c>
      <c r="C67779" t="s">
        <v>84</v>
      </c>
      <c r="D67779">
        <v>2</v>
      </c>
      <c r="E67779">
        <v>83.9</v>
      </c>
      <c r="F67779">
        <v>36.47</v>
      </c>
    </row>
    <row r="67780" spans="1:6" x14ac:dyDescent="0.25">
      <c r="A67780" s="31">
        <v>42547</v>
      </c>
      <c r="B67780" t="s">
        <v>61</v>
      </c>
      <c r="C67780" t="s">
        <v>195</v>
      </c>
      <c r="D67780">
        <v>3</v>
      </c>
      <c r="E67780">
        <v>20.97</v>
      </c>
      <c r="F67780">
        <v>9.26</v>
      </c>
    </row>
    <row r="67781" spans="1:6" x14ac:dyDescent="0.25">
      <c r="A67781" s="31">
        <v>43071</v>
      </c>
      <c r="B67781" t="s">
        <v>81</v>
      </c>
      <c r="C67781" t="s">
        <v>84</v>
      </c>
      <c r="D67781">
        <v>1</v>
      </c>
      <c r="E67781">
        <v>45</v>
      </c>
      <c r="F67781">
        <v>16.239999999999998</v>
      </c>
    </row>
    <row r="67782" spans="1:6" x14ac:dyDescent="0.25">
      <c r="A67782" s="31">
        <v>43066</v>
      </c>
      <c r="B67782" t="s">
        <v>145</v>
      </c>
      <c r="C67782" t="s">
        <v>241</v>
      </c>
      <c r="D67782">
        <v>41</v>
      </c>
      <c r="E67782">
        <v>374.54</v>
      </c>
      <c r="F67782">
        <v>260.76</v>
      </c>
    </row>
    <row r="67783" spans="1:6" x14ac:dyDescent="0.25">
      <c r="A67783" s="31">
        <v>43261</v>
      </c>
      <c r="B67783" t="s">
        <v>76</v>
      </c>
      <c r="C67783" t="s">
        <v>168</v>
      </c>
      <c r="D67783">
        <v>4</v>
      </c>
      <c r="E67783">
        <v>107.96</v>
      </c>
      <c r="F67783">
        <v>36.549999999999997</v>
      </c>
    </row>
    <row r="67784" spans="1:6" x14ac:dyDescent="0.25">
      <c r="A67784" s="31">
        <v>42869</v>
      </c>
      <c r="B67784" t="s">
        <v>72</v>
      </c>
      <c r="C67784" t="s">
        <v>298</v>
      </c>
      <c r="D67784">
        <v>2</v>
      </c>
      <c r="E67784">
        <v>43.9</v>
      </c>
      <c r="F67784">
        <v>17.64</v>
      </c>
    </row>
    <row r="67785" spans="1:6" x14ac:dyDescent="0.25">
      <c r="A67785" s="31">
        <v>43075</v>
      </c>
      <c r="B67785" t="s">
        <v>72</v>
      </c>
      <c r="C67785" t="s">
        <v>148</v>
      </c>
      <c r="D67785">
        <v>1</v>
      </c>
      <c r="E67785">
        <v>21.95</v>
      </c>
      <c r="F67785">
        <v>8.4</v>
      </c>
    </row>
    <row r="67786" spans="1:6" x14ac:dyDescent="0.25">
      <c r="A67786" s="31">
        <v>42693</v>
      </c>
      <c r="B67786" t="s">
        <v>122</v>
      </c>
      <c r="C67786" t="s">
        <v>285</v>
      </c>
      <c r="D67786">
        <v>1</v>
      </c>
      <c r="E67786">
        <v>21.95</v>
      </c>
      <c r="F67786">
        <v>9.52</v>
      </c>
    </row>
    <row r="67787" spans="1:6" x14ac:dyDescent="0.25">
      <c r="A67787" s="31">
        <v>42553</v>
      </c>
      <c r="B67787" t="s">
        <v>61</v>
      </c>
      <c r="C67787" t="s">
        <v>78</v>
      </c>
      <c r="D67787">
        <v>1</v>
      </c>
      <c r="E67787">
        <v>6.99</v>
      </c>
      <c r="F67787">
        <v>3.58</v>
      </c>
    </row>
    <row r="67788" spans="1:6" x14ac:dyDescent="0.25">
      <c r="A67788" s="31">
        <v>43118</v>
      </c>
      <c r="B67788" t="s">
        <v>97</v>
      </c>
      <c r="C67788" t="s">
        <v>78</v>
      </c>
      <c r="D67788">
        <v>2</v>
      </c>
      <c r="E67788">
        <v>57.9</v>
      </c>
      <c r="F67788">
        <v>22.52</v>
      </c>
    </row>
    <row r="67789" spans="1:6" x14ac:dyDescent="0.25">
      <c r="A67789" s="31">
        <v>42451</v>
      </c>
      <c r="B67789" t="s">
        <v>134</v>
      </c>
      <c r="C67789" t="s">
        <v>150</v>
      </c>
      <c r="D67789">
        <v>1</v>
      </c>
      <c r="E67789">
        <v>41.95</v>
      </c>
      <c r="F67789">
        <v>16.48</v>
      </c>
    </row>
    <row r="67790" spans="1:6" x14ac:dyDescent="0.25">
      <c r="A67790" s="31">
        <v>43464</v>
      </c>
      <c r="B67790" t="s">
        <v>77</v>
      </c>
      <c r="C67790" t="s">
        <v>163</v>
      </c>
      <c r="D67790">
        <v>1</v>
      </c>
      <c r="E67790">
        <v>25.95</v>
      </c>
      <c r="F67790">
        <v>11.5</v>
      </c>
    </row>
    <row r="67791" spans="1:6" x14ac:dyDescent="0.25">
      <c r="A67791" s="31">
        <v>43397</v>
      </c>
      <c r="B67791" t="s">
        <v>95</v>
      </c>
      <c r="C67791" t="s">
        <v>160</v>
      </c>
      <c r="D67791">
        <v>2</v>
      </c>
      <c r="E67791">
        <v>39.9</v>
      </c>
      <c r="F67791">
        <v>15.64</v>
      </c>
    </row>
    <row r="67792" spans="1:6" x14ac:dyDescent="0.25">
      <c r="A67792" s="31">
        <v>42749</v>
      </c>
      <c r="B67792" t="s">
        <v>83</v>
      </c>
      <c r="C67792" t="s">
        <v>62</v>
      </c>
      <c r="D67792">
        <v>2</v>
      </c>
      <c r="E67792">
        <v>51.98</v>
      </c>
      <c r="F67792">
        <v>22.04</v>
      </c>
    </row>
    <row r="67793" spans="1:6" x14ac:dyDescent="0.25">
      <c r="A67793" s="31">
        <v>42447</v>
      </c>
      <c r="B67793" t="s">
        <v>65</v>
      </c>
      <c r="C67793" t="s">
        <v>241</v>
      </c>
      <c r="D67793">
        <v>3</v>
      </c>
      <c r="E67793">
        <v>71.849999999999994</v>
      </c>
      <c r="F67793">
        <v>27.55</v>
      </c>
    </row>
    <row r="67794" spans="1:6" x14ac:dyDescent="0.25">
      <c r="A67794" s="31">
        <v>43085</v>
      </c>
      <c r="B67794" t="s">
        <v>83</v>
      </c>
      <c r="C67794" t="s">
        <v>84</v>
      </c>
      <c r="D67794">
        <v>2</v>
      </c>
      <c r="E67794">
        <v>51.98</v>
      </c>
      <c r="F67794">
        <v>19.84</v>
      </c>
    </row>
    <row r="67795" spans="1:6" x14ac:dyDescent="0.25">
      <c r="A67795" s="31">
        <v>42389</v>
      </c>
      <c r="B67795" t="s">
        <v>67</v>
      </c>
      <c r="C67795" t="s">
        <v>181</v>
      </c>
      <c r="D67795">
        <v>1</v>
      </c>
      <c r="E67795">
        <v>23.95</v>
      </c>
      <c r="F67795">
        <v>8.9700000000000006</v>
      </c>
    </row>
    <row r="67796" spans="1:6" x14ac:dyDescent="0.25">
      <c r="A67796" s="31">
        <v>43303</v>
      </c>
      <c r="B67796" t="s">
        <v>65</v>
      </c>
      <c r="C67796" t="s">
        <v>78</v>
      </c>
      <c r="D67796">
        <v>1</v>
      </c>
      <c r="E67796">
        <v>23.95</v>
      </c>
      <c r="F67796">
        <v>10.19</v>
      </c>
    </row>
    <row r="67797" spans="1:6" x14ac:dyDescent="0.25">
      <c r="A67797" s="31">
        <v>42935</v>
      </c>
      <c r="B67797" t="s">
        <v>108</v>
      </c>
      <c r="C67797" t="s">
        <v>283</v>
      </c>
      <c r="D67797">
        <v>3</v>
      </c>
      <c r="E67797">
        <v>70.5</v>
      </c>
      <c r="F67797">
        <v>31.52</v>
      </c>
    </row>
    <row r="67798" spans="1:6" x14ac:dyDescent="0.25">
      <c r="A67798" s="31">
        <v>42452</v>
      </c>
      <c r="B67798" t="s">
        <v>145</v>
      </c>
      <c r="C67798" t="s">
        <v>302</v>
      </c>
      <c r="D67798">
        <v>2</v>
      </c>
      <c r="E67798">
        <v>29</v>
      </c>
      <c r="F67798">
        <v>12.6</v>
      </c>
    </row>
    <row r="67799" spans="1:6" x14ac:dyDescent="0.25">
      <c r="A67799" s="31">
        <v>43091</v>
      </c>
      <c r="B67799" t="s">
        <v>71</v>
      </c>
      <c r="C67799" t="s">
        <v>73</v>
      </c>
      <c r="D67799">
        <v>2</v>
      </c>
      <c r="E67799">
        <v>47.9</v>
      </c>
      <c r="F67799">
        <v>20.86</v>
      </c>
    </row>
    <row r="67800" spans="1:6" x14ac:dyDescent="0.25">
      <c r="A67800" s="31">
        <v>42697</v>
      </c>
      <c r="B67800" t="s">
        <v>87</v>
      </c>
      <c r="C67800" t="s">
        <v>270</v>
      </c>
      <c r="D67800">
        <v>3</v>
      </c>
      <c r="E67800">
        <v>756</v>
      </c>
      <c r="F67800">
        <v>261.64999999999998</v>
      </c>
    </row>
    <row r="67801" spans="1:6" x14ac:dyDescent="0.25">
      <c r="A67801" s="31">
        <v>43142</v>
      </c>
      <c r="B67801" t="s">
        <v>122</v>
      </c>
      <c r="C67801" t="s">
        <v>93</v>
      </c>
      <c r="D67801">
        <v>1</v>
      </c>
      <c r="E67801">
        <v>21.95</v>
      </c>
      <c r="F67801">
        <v>8.56</v>
      </c>
    </row>
    <row r="67802" spans="1:6" x14ac:dyDescent="0.25">
      <c r="A67802" s="31">
        <v>42693</v>
      </c>
      <c r="B67802" t="s">
        <v>122</v>
      </c>
      <c r="C67802" t="s">
        <v>245</v>
      </c>
      <c r="D67802">
        <v>3</v>
      </c>
      <c r="E67802">
        <v>65.849999999999994</v>
      </c>
      <c r="F67802">
        <v>22.32</v>
      </c>
    </row>
    <row r="67803" spans="1:6" x14ac:dyDescent="0.25">
      <c r="A67803" s="31">
        <v>42612</v>
      </c>
      <c r="B67803" t="s">
        <v>122</v>
      </c>
      <c r="C67803" t="s">
        <v>166</v>
      </c>
      <c r="D67803">
        <v>46</v>
      </c>
      <c r="E67803">
        <v>636.11</v>
      </c>
      <c r="F67803">
        <v>417.8</v>
      </c>
    </row>
    <row r="67804" spans="1:6" x14ac:dyDescent="0.25">
      <c r="A67804" s="31">
        <v>43033</v>
      </c>
      <c r="B67804" t="s">
        <v>87</v>
      </c>
      <c r="C67804" t="s">
        <v>78</v>
      </c>
      <c r="D67804">
        <v>1</v>
      </c>
      <c r="E67804">
        <v>252</v>
      </c>
      <c r="F67804">
        <v>108.27</v>
      </c>
    </row>
    <row r="67805" spans="1:6" x14ac:dyDescent="0.25">
      <c r="A67805" s="31">
        <v>42717</v>
      </c>
      <c r="B67805" t="s">
        <v>76</v>
      </c>
      <c r="C67805" t="s">
        <v>163</v>
      </c>
      <c r="D67805">
        <v>2</v>
      </c>
      <c r="E67805">
        <v>53.98</v>
      </c>
      <c r="F67805">
        <v>21.07</v>
      </c>
    </row>
    <row r="67806" spans="1:6" x14ac:dyDescent="0.25">
      <c r="A67806" s="31">
        <v>43058</v>
      </c>
      <c r="B67806" t="s">
        <v>97</v>
      </c>
      <c r="C67806" t="s">
        <v>270</v>
      </c>
      <c r="D67806">
        <v>1</v>
      </c>
      <c r="E67806">
        <v>28.95</v>
      </c>
      <c r="F67806">
        <v>10.46</v>
      </c>
    </row>
    <row r="67807" spans="1:6" x14ac:dyDescent="0.25">
      <c r="A67807" s="31">
        <v>42605</v>
      </c>
      <c r="B67807" t="s">
        <v>72</v>
      </c>
      <c r="C67807" t="s">
        <v>163</v>
      </c>
      <c r="D67807">
        <v>2</v>
      </c>
      <c r="E67807">
        <v>43.9</v>
      </c>
      <c r="F67807">
        <v>15.43</v>
      </c>
    </row>
    <row r="67808" spans="1:6" x14ac:dyDescent="0.25">
      <c r="A67808" s="31">
        <v>42694</v>
      </c>
      <c r="B67808" t="s">
        <v>71</v>
      </c>
      <c r="C67808" t="s">
        <v>157</v>
      </c>
      <c r="D67808">
        <v>1</v>
      </c>
      <c r="E67808">
        <v>23.95</v>
      </c>
      <c r="F67808">
        <v>9.48</v>
      </c>
    </row>
    <row r="67809" spans="1:6" x14ac:dyDescent="0.25">
      <c r="A67809" s="31">
        <v>43451</v>
      </c>
      <c r="B67809" t="s">
        <v>134</v>
      </c>
      <c r="C67809" t="s">
        <v>79</v>
      </c>
      <c r="D67809">
        <v>4</v>
      </c>
      <c r="E67809">
        <v>167.8</v>
      </c>
      <c r="F67809">
        <v>64.64</v>
      </c>
    </row>
    <row r="67810" spans="1:6" x14ac:dyDescent="0.25">
      <c r="A67810" s="31">
        <v>43406</v>
      </c>
      <c r="B67810" t="s">
        <v>65</v>
      </c>
      <c r="C67810" t="s">
        <v>163</v>
      </c>
      <c r="D67810">
        <v>2</v>
      </c>
      <c r="E67810">
        <v>47.9</v>
      </c>
      <c r="F67810">
        <v>19.98</v>
      </c>
    </row>
    <row r="67811" spans="1:6" x14ac:dyDescent="0.25">
      <c r="A67811" s="31">
        <v>42836</v>
      </c>
      <c r="B67811" t="s">
        <v>122</v>
      </c>
      <c r="C67811" t="s">
        <v>110</v>
      </c>
      <c r="D67811">
        <v>55</v>
      </c>
      <c r="E67811">
        <v>651.91999999999996</v>
      </c>
      <c r="F67811">
        <v>423.42</v>
      </c>
    </row>
    <row r="67812" spans="1:6" x14ac:dyDescent="0.25">
      <c r="A67812" s="31">
        <v>42810</v>
      </c>
      <c r="B67812" t="s">
        <v>83</v>
      </c>
      <c r="C67812" t="s">
        <v>98</v>
      </c>
      <c r="D67812">
        <v>2</v>
      </c>
      <c r="E67812">
        <v>51.98</v>
      </c>
      <c r="F67812">
        <v>17.43</v>
      </c>
    </row>
    <row r="67813" spans="1:6" x14ac:dyDescent="0.25">
      <c r="A67813" s="31">
        <v>43420</v>
      </c>
      <c r="B67813" t="s">
        <v>76</v>
      </c>
      <c r="C67813" t="s">
        <v>78</v>
      </c>
      <c r="D67813">
        <v>1</v>
      </c>
      <c r="E67813">
        <v>26.99</v>
      </c>
      <c r="F67813">
        <v>9.7799999999999994</v>
      </c>
    </row>
    <row r="67814" spans="1:6" x14ac:dyDescent="0.25">
      <c r="A67814" s="31">
        <v>43089</v>
      </c>
      <c r="B67814" t="s">
        <v>104</v>
      </c>
      <c r="C67814" t="s">
        <v>270</v>
      </c>
      <c r="D67814">
        <v>2</v>
      </c>
      <c r="E67814">
        <v>52</v>
      </c>
      <c r="F67814">
        <v>24.07</v>
      </c>
    </row>
    <row r="67815" spans="1:6" x14ac:dyDescent="0.25">
      <c r="A67815" s="31">
        <v>43025</v>
      </c>
      <c r="B67815" t="s">
        <v>83</v>
      </c>
      <c r="C67815" t="s">
        <v>78</v>
      </c>
      <c r="D67815">
        <v>2</v>
      </c>
      <c r="E67815">
        <v>51.98</v>
      </c>
      <c r="F67815">
        <v>18.04</v>
      </c>
    </row>
    <row r="67816" spans="1:6" x14ac:dyDescent="0.25">
      <c r="A67816" s="31">
        <v>42859</v>
      </c>
      <c r="B67816" t="s">
        <v>145</v>
      </c>
      <c r="C67816" t="s">
        <v>217</v>
      </c>
      <c r="D67816">
        <v>2</v>
      </c>
      <c r="E67816">
        <v>29</v>
      </c>
      <c r="F67816">
        <v>10.32</v>
      </c>
    </row>
    <row r="67817" spans="1:6" x14ac:dyDescent="0.25">
      <c r="A67817" s="31">
        <v>42917</v>
      </c>
      <c r="B67817" t="s">
        <v>97</v>
      </c>
      <c r="C67817" t="s">
        <v>106</v>
      </c>
      <c r="D67817">
        <v>2</v>
      </c>
      <c r="E67817">
        <v>57.9</v>
      </c>
      <c r="F67817">
        <v>25.05</v>
      </c>
    </row>
    <row r="67818" spans="1:6" x14ac:dyDescent="0.25">
      <c r="A67818" s="31">
        <v>43405</v>
      </c>
      <c r="B67818" t="s">
        <v>71</v>
      </c>
      <c r="C67818" t="s">
        <v>78</v>
      </c>
      <c r="D67818">
        <v>2</v>
      </c>
      <c r="E67818">
        <v>47.9</v>
      </c>
      <c r="F67818">
        <v>20.86</v>
      </c>
    </row>
    <row r="67819" spans="1:6" x14ac:dyDescent="0.25">
      <c r="A67819" s="31">
        <v>43400</v>
      </c>
      <c r="B67819" t="s">
        <v>67</v>
      </c>
      <c r="C67819" t="s">
        <v>217</v>
      </c>
      <c r="D67819">
        <v>3</v>
      </c>
      <c r="E67819">
        <v>71.849999999999994</v>
      </c>
      <c r="F67819">
        <v>23.14</v>
      </c>
    </row>
    <row r="67820" spans="1:6" x14ac:dyDescent="0.25">
      <c r="A67820" s="31">
        <v>43451</v>
      </c>
      <c r="B67820" t="s">
        <v>100</v>
      </c>
      <c r="C67820" t="s">
        <v>172</v>
      </c>
      <c r="D67820">
        <v>2</v>
      </c>
      <c r="E67820">
        <v>23.9</v>
      </c>
      <c r="F67820">
        <v>10.29</v>
      </c>
    </row>
    <row r="67821" spans="1:6" x14ac:dyDescent="0.25">
      <c r="A67821" s="31">
        <v>43391</v>
      </c>
      <c r="B67821" t="s">
        <v>138</v>
      </c>
      <c r="C67821" t="s">
        <v>116</v>
      </c>
      <c r="D67821">
        <v>24</v>
      </c>
      <c r="E67821">
        <v>391.68</v>
      </c>
      <c r="F67821">
        <v>216.93</v>
      </c>
    </row>
    <row r="67822" spans="1:6" x14ac:dyDescent="0.25">
      <c r="A67822" s="31">
        <v>42374</v>
      </c>
      <c r="B67822" t="s">
        <v>76</v>
      </c>
      <c r="C67822" t="s">
        <v>73</v>
      </c>
      <c r="D67822">
        <v>2</v>
      </c>
      <c r="E67822">
        <v>53.98</v>
      </c>
      <c r="F67822">
        <v>22.15</v>
      </c>
    </row>
    <row r="67823" spans="1:6" x14ac:dyDescent="0.25">
      <c r="A67823" s="31">
        <v>43424</v>
      </c>
      <c r="B67823" t="s">
        <v>61</v>
      </c>
      <c r="C67823" t="s">
        <v>78</v>
      </c>
      <c r="D67823">
        <v>2</v>
      </c>
      <c r="E67823">
        <v>13.98</v>
      </c>
      <c r="F67823">
        <v>6.7</v>
      </c>
    </row>
    <row r="67824" spans="1:6" x14ac:dyDescent="0.25">
      <c r="A67824" s="31">
        <v>43389</v>
      </c>
      <c r="B67824" t="s">
        <v>100</v>
      </c>
      <c r="C67824" t="s">
        <v>125</v>
      </c>
      <c r="D67824">
        <v>3</v>
      </c>
      <c r="E67824">
        <v>35.85</v>
      </c>
      <c r="F67824">
        <v>16.22</v>
      </c>
    </row>
    <row r="67825" spans="1:6" x14ac:dyDescent="0.25">
      <c r="A67825" s="31">
        <v>42694</v>
      </c>
      <c r="B67825" t="s">
        <v>95</v>
      </c>
      <c r="C67825" t="s">
        <v>93</v>
      </c>
      <c r="D67825">
        <v>1</v>
      </c>
      <c r="E67825">
        <v>19.95</v>
      </c>
      <c r="F67825">
        <v>8.93</v>
      </c>
    </row>
    <row r="67826" spans="1:6" x14ac:dyDescent="0.25">
      <c r="A67826" s="31">
        <v>42699</v>
      </c>
      <c r="B67826" t="s">
        <v>61</v>
      </c>
      <c r="C67826" t="s">
        <v>154</v>
      </c>
      <c r="D67826">
        <v>1</v>
      </c>
      <c r="E67826">
        <v>6.99</v>
      </c>
      <c r="F67826">
        <v>2.89</v>
      </c>
    </row>
    <row r="67827" spans="1:6" x14ac:dyDescent="0.25">
      <c r="A67827" s="31">
        <v>43067</v>
      </c>
      <c r="B67827" t="s">
        <v>108</v>
      </c>
      <c r="C67827" t="s">
        <v>79</v>
      </c>
      <c r="D67827">
        <v>6</v>
      </c>
      <c r="E67827">
        <v>141</v>
      </c>
      <c r="F67827">
        <v>58.45</v>
      </c>
    </row>
    <row r="67828" spans="1:6" x14ac:dyDescent="0.25">
      <c r="A67828" s="31">
        <v>42994</v>
      </c>
      <c r="B67828" t="s">
        <v>76</v>
      </c>
      <c r="C67828" t="s">
        <v>163</v>
      </c>
      <c r="D67828">
        <v>1</v>
      </c>
      <c r="E67828">
        <v>26.99</v>
      </c>
      <c r="F67828">
        <v>11.61</v>
      </c>
    </row>
    <row r="67829" spans="1:6" x14ac:dyDescent="0.25">
      <c r="A67829" s="31">
        <v>42735</v>
      </c>
      <c r="B67829" t="s">
        <v>81</v>
      </c>
      <c r="C67829" t="s">
        <v>98</v>
      </c>
      <c r="D67829">
        <v>2</v>
      </c>
      <c r="E67829">
        <v>90</v>
      </c>
      <c r="F67829">
        <v>34.69</v>
      </c>
    </row>
    <row r="67830" spans="1:6" x14ac:dyDescent="0.25">
      <c r="A67830" s="31">
        <v>43410</v>
      </c>
      <c r="B67830" t="s">
        <v>145</v>
      </c>
      <c r="C67830" t="s">
        <v>106</v>
      </c>
      <c r="D67830">
        <v>4</v>
      </c>
      <c r="E67830">
        <v>58</v>
      </c>
      <c r="F67830">
        <v>22.08</v>
      </c>
    </row>
    <row r="67831" spans="1:6" x14ac:dyDescent="0.25">
      <c r="A67831" s="31">
        <v>43361</v>
      </c>
      <c r="B67831" t="s">
        <v>83</v>
      </c>
      <c r="C67831" t="s">
        <v>78</v>
      </c>
      <c r="D67831">
        <v>3</v>
      </c>
      <c r="E67831">
        <v>77.97</v>
      </c>
      <c r="F67831">
        <v>32.770000000000003</v>
      </c>
    </row>
    <row r="67832" spans="1:6" x14ac:dyDescent="0.25">
      <c r="A67832" s="31">
        <v>42850</v>
      </c>
      <c r="B67832" t="s">
        <v>113</v>
      </c>
      <c r="C67832" t="s">
        <v>163</v>
      </c>
      <c r="D67832">
        <v>2</v>
      </c>
      <c r="E67832">
        <v>83.9</v>
      </c>
      <c r="F67832">
        <v>43.33</v>
      </c>
    </row>
    <row r="67833" spans="1:6" x14ac:dyDescent="0.25">
      <c r="A67833" s="31">
        <v>42424</v>
      </c>
      <c r="B67833" t="s">
        <v>77</v>
      </c>
      <c r="C67833" t="s">
        <v>85</v>
      </c>
      <c r="D67833">
        <v>3</v>
      </c>
      <c r="E67833">
        <v>77.849999999999994</v>
      </c>
      <c r="F67833">
        <v>34.5</v>
      </c>
    </row>
    <row r="67834" spans="1:6" x14ac:dyDescent="0.25">
      <c r="A67834" s="31">
        <v>43225</v>
      </c>
      <c r="B67834" t="s">
        <v>76</v>
      </c>
      <c r="C67834" t="s">
        <v>193</v>
      </c>
      <c r="D67834">
        <v>3</v>
      </c>
      <c r="E67834">
        <v>80.97</v>
      </c>
      <c r="F67834">
        <v>30.32</v>
      </c>
    </row>
    <row r="67835" spans="1:6" x14ac:dyDescent="0.25">
      <c r="A67835" s="31">
        <v>42714</v>
      </c>
      <c r="B67835" t="s">
        <v>61</v>
      </c>
      <c r="C67835" t="s">
        <v>298</v>
      </c>
      <c r="D67835">
        <v>2</v>
      </c>
      <c r="E67835">
        <v>13.98</v>
      </c>
      <c r="F67835">
        <v>5.79</v>
      </c>
    </row>
    <row r="67836" spans="1:6" x14ac:dyDescent="0.25">
      <c r="A67836" s="31">
        <v>42731</v>
      </c>
      <c r="B67836" t="s">
        <v>83</v>
      </c>
      <c r="C67836" t="s">
        <v>85</v>
      </c>
      <c r="D67836">
        <v>3</v>
      </c>
      <c r="E67836">
        <v>77.97</v>
      </c>
      <c r="F67836">
        <v>29.46</v>
      </c>
    </row>
    <row r="67837" spans="1:6" x14ac:dyDescent="0.25">
      <c r="A67837" s="31">
        <v>43015</v>
      </c>
      <c r="B67837" t="s">
        <v>108</v>
      </c>
      <c r="C67837" t="s">
        <v>78</v>
      </c>
      <c r="D67837">
        <v>2</v>
      </c>
      <c r="E67837">
        <v>47</v>
      </c>
      <c r="F67837">
        <v>19.86</v>
      </c>
    </row>
    <row r="67838" spans="1:6" x14ac:dyDescent="0.25">
      <c r="A67838" s="31">
        <v>43464</v>
      </c>
      <c r="B67838" t="s">
        <v>83</v>
      </c>
      <c r="C67838" t="s">
        <v>105</v>
      </c>
      <c r="D67838">
        <v>1</v>
      </c>
      <c r="E67838">
        <v>25.99</v>
      </c>
      <c r="F67838">
        <v>9.52</v>
      </c>
    </row>
    <row r="67839" spans="1:6" x14ac:dyDescent="0.25">
      <c r="A67839" s="31">
        <v>43095</v>
      </c>
      <c r="B67839" t="s">
        <v>134</v>
      </c>
      <c r="C67839" t="s">
        <v>101</v>
      </c>
      <c r="D67839">
        <v>1</v>
      </c>
      <c r="E67839">
        <v>41.95</v>
      </c>
      <c r="F67839">
        <v>13.76</v>
      </c>
    </row>
    <row r="67840" spans="1:6" x14ac:dyDescent="0.25">
      <c r="A67840" s="31">
        <v>43169</v>
      </c>
      <c r="B67840" t="s">
        <v>61</v>
      </c>
      <c r="C67840" t="s">
        <v>92</v>
      </c>
      <c r="D67840">
        <v>1</v>
      </c>
      <c r="E67840">
        <v>6.99</v>
      </c>
      <c r="F67840">
        <v>3.06</v>
      </c>
    </row>
    <row r="67841" spans="1:6" x14ac:dyDescent="0.25">
      <c r="A67841" s="31">
        <v>43116</v>
      </c>
      <c r="B67841" t="s">
        <v>61</v>
      </c>
      <c r="C67841" t="s">
        <v>106</v>
      </c>
      <c r="D67841">
        <v>1</v>
      </c>
      <c r="E67841">
        <v>6.99</v>
      </c>
      <c r="F67841">
        <v>2.83</v>
      </c>
    </row>
    <row r="67842" spans="1:6" x14ac:dyDescent="0.25">
      <c r="A67842" s="31">
        <v>42974</v>
      </c>
      <c r="B67842" t="s">
        <v>77</v>
      </c>
      <c r="C67842" t="s">
        <v>163</v>
      </c>
      <c r="D67842">
        <v>2</v>
      </c>
      <c r="E67842">
        <v>51.9</v>
      </c>
      <c r="F67842">
        <v>23</v>
      </c>
    </row>
    <row r="67843" spans="1:6" x14ac:dyDescent="0.25">
      <c r="A67843" s="31">
        <v>43134</v>
      </c>
      <c r="B67843" t="s">
        <v>67</v>
      </c>
      <c r="C67843" t="s">
        <v>172</v>
      </c>
      <c r="D67843">
        <v>72</v>
      </c>
      <c r="E67843">
        <v>862.2</v>
      </c>
      <c r="F67843">
        <v>594.16999999999996</v>
      </c>
    </row>
    <row r="67844" spans="1:6" x14ac:dyDescent="0.25">
      <c r="A67844" s="31">
        <v>42941</v>
      </c>
      <c r="B67844" t="s">
        <v>61</v>
      </c>
      <c r="C67844" t="s">
        <v>78</v>
      </c>
      <c r="D67844">
        <v>1</v>
      </c>
      <c r="E67844">
        <v>6.99</v>
      </c>
      <c r="F67844">
        <v>3.45</v>
      </c>
    </row>
    <row r="67845" spans="1:6" x14ac:dyDescent="0.25">
      <c r="A67845" s="31">
        <v>42377</v>
      </c>
      <c r="B67845" t="s">
        <v>83</v>
      </c>
      <c r="C67845" t="s">
        <v>169</v>
      </c>
      <c r="D67845">
        <v>2</v>
      </c>
      <c r="E67845">
        <v>51.98</v>
      </c>
      <c r="F67845">
        <v>20.64</v>
      </c>
    </row>
    <row r="67846" spans="1:6" x14ac:dyDescent="0.25">
      <c r="A67846" s="31">
        <v>43275</v>
      </c>
      <c r="B67846" t="s">
        <v>61</v>
      </c>
      <c r="C67846" t="s">
        <v>93</v>
      </c>
      <c r="D67846">
        <v>2</v>
      </c>
      <c r="E67846">
        <v>13.98</v>
      </c>
      <c r="F67846">
        <v>6.83</v>
      </c>
    </row>
    <row r="67847" spans="1:6" x14ac:dyDescent="0.25">
      <c r="A67847" s="31">
        <v>43158</v>
      </c>
      <c r="B67847" t="s">
        <v>61</v>
      </c>
      <c r="C67847" t="s">
        <v>78</v>
      </c>
      <c r="D67847">
        <v>1</v>
      </c>
      <c r="E67847">
        <v>6.99</v>
      </c>
      <c r="F67847">
        <v>3.15</v>
      </c>
    </row>
    <row r="67848" spans="1:6" x14ac:dyDescent="0.25">
      <c r="A67848" s="31">
        <v>43150</v>
      </c>
      <c r="B67848" t="s">
        <v>128</v>
      </c>
      <c r="C67848" t="s">
        <v>270</v>
      </c>
      <c r="D67848">
        <v>1</v>
      </c>
      <c r="E67848">
        <v>122</v>
      </c>
      <c r="F67848">
        <v>42.31</v>
      </c>
    </row>
    <row r="67849" spans="1:6" x14ac:dyDescent="0.25">
      <c r="A67849" s="31">
        <v>43010</v>
      </c>
      <c r="B67849" t="s">
        <v>72</v>
      </c>
      <c r="C67849" t="s">
        <v>73</v>
      </c>
      <c r="D67849">
        <v>2</v>
      </c>
      <c r="E67849">
        <v>43.9</v>
      </c>
      <c r="F67849">
        <v>16.28</v>
      </c>
    </row>
    <row r="67850" spans="1:6" x14ac:dyDescent="0.25">
      <c r="A67850" s="31">
        <v>42978</v>
      </c>
      <c r="B67850" t="s">
        <v>61</v>
      </c>
      <c r="C67850" t="s">
        <v>78</v>
      </c>
      <c r="D67850">
        <v>1</v>
      </c>
      <c r="E67850">
        <v>6.99</v>
      </c>
      <c r="F67850">
        <v>3.12</v>
      </c>
    </row>
    <row r="67851" spans="1:6" x14ac:dyDescent="0.25">
      <c r="A67851" s="31">
        <v>42726</v>
      </c>
      <c r="B67851" t="s">
        <v>61</v>
      </c>
      <c r="C67851" t="s">
        <v>172</v>
      </c>
      <c r="D67851">
        <v>4</v>
      </c>
      <c r="E67851">
        <v>27.96</v>
      </c>
      <c r="F67851">
        <v>11.83</v>
      </c>
    </row>
    <row r="67852" spans="1:6" x14ac:dyDescent="0.25">
      <c r="A67852" s="31">
        <v>43407</v>
      </c>
      <c r="B67852" t="s">
        <v>65</v>
      </c>
      <c r="C67852" t="s">
        <v>92</v>
      </c>
      <c r="D67852">
        <v>1</v>
      </c>
      <c r="E67852">
        <v>23.95</v>
      </c>
      <c r="F67852">
        <v>8.68</v>
      </c>
    </row>
    <row r="67853" spans="1:6" x14ac:dyDescent="0.25">
      <c r="A67853" s="31">
        <v>43080</v>
      </c>
      <c r="B67853" t="s">
        <v>61</v>
      </c>
      <c r="C67853" t="s">
        <v>78</v>
      </c>
      <c r="D67853">
        <v>1</v>
      </c>
      <c r="E67853">
        <v>6.99</v>
      </c>
      <c r="F67853">
        <v>2.86</v>
      </c>
    </row>
    <row r="67854" spans="1:6" x14ac:dyDescent="0.25">
      <c r="A67854" s="31">
        <v>43431</v>
      </c>
      <c r="B67854" t="s">
        <v>76</v>
      </c>
      <c r="C67854" t="s">
        <v>155</v>
      </c>
      <c r="D67854">
        <v>2</v>
      </c>
      <c r="E67854">
        <v>53.98</v>
      </c>
      <c r="F67854">
        <v>20.86</v>
      </c>
    </row>
    <row r="67855" spans="1:6" x14ac:dyDescent="0.25">
      <c r="A67855" s="31">
        <v>42908</v>
      </c>
      <c r="B67855" t="s">
        <v>77</v>
      </c>
      <c r="C67855" t="s">
        <v>93</v>
      </c>
      <c r="D67855">
        <v>2</v>
      </c>
      <c r="E67855">
        <v>51.9</v>
      </c>
      <c r="F67855">
        <v>21.7</v>
      </c>
    </row>
    <row r="67856" spans="1:6" x14ac:dyDescent="0.25">
      <c r="A67856" s="31">
        <v>43075</v>
      </c>
      <c r="B67856" t="s">
        <v>128</v>
      </c>
      <c r="C67856" t="s">
        <v>78</v>
      </c>
      <c r="D67856">
        <v>1</v>
      </c>
      <c r="E67856">
        <v>122</v>
      </c>
      <c r="F67856">
        <v>54.76</v>
      </c>
    </row>
    <row r="67857" spans="1:6" x14ac:dyDescent="0.25">
      <c r="A67857" s="31">
        <v>43458</v>
      </c>
      <c r="B67857" t="s">
        <v>83</v>
      </c>
      <c r="C67857" t="s">
        <v>98</v>
      </c>
      <c r="D67857">
        <v>3</v>
      </c>
      <c r="E67857">
        <v>77.97</v>
      </c>
      <c r="F67857">
        <v>27.05</v>
      </c>
    </row>
    <row r="67858" spans="1:6" x14ac:dyDescent="0.25">
      <c r="A67858" s="31">
        <v>43279</v>
      </c>
      <c r="B67858" t="s">
        <v>61</v>
      </c>
      <c r="C67858" t="s">
        <v>280</v>
      </c>
      <c r="D67858">
        <v>4</v>
      </c>
      <c r="E67858">
        <v>27.96</v>
      </c>
      <c r="F67858">
        <v>14.17</v>
      </c>
    </row>
    <row r="67859" spans="1:6" x14ac:dyDescent="0.25">
      <c r="A67859" s="31">
        <v>43450</v>
      </c>
      <c r="B67859" t="s">
        <v>76</v>
      </c>
      <c r="C67859" t="s">
        <v>181</v>
      </c>
      <c r="D67859">
        <v>57</v>
      </c>
      <c r="E67859">
        <v>830.75</v>
      </c>
      <c r="F67859">
        <v>618.88</v>
      </c>
    </row>
    <row r="67860" spans="1:6" x14ac:dyDescent="0.25">
      <c r="A67860" s="31">
        <v>43360</v>
      </c>
      <c r="B67860" t="s">
        <v>72</v>
      </c>
      <c r="C67860" t="s">
        <v>78</v>
      </c>
      <c r="D67860">
        <v>2</v>
      </c>
      <c r="E67860">
        <v>43.9</v>
      </c>
      <c r="F67860">
        <v>17.809999999999999</v>
      </c>
    </row>
    <row r="67861" spans="1:6" x14ac:dyDescent="0.25">
      <c r="A67861" s="31">
        <v>43324</v>
      </c>
      <c r="B67861" t="s">
        <v>95</v>
      </c>
      <c r="C67861" t="s">
        <v>152</v>
      </c>
      <c r="D67861">
        <v>4</v>
      </c>
      <c r="E67861">
        <v>79.8</v>
      </c>
      <c r="F67861">
        <v>37.4</v>
      </c>
    </row>
    <row r="67862" spans="1:6" x14ac:dyDescent="0.25">
      <c r="A67862" s="31">
        <v>42723</v>
      </c>
      <c r="B67862" t="s">
        <v>72</v>
      </c>
      <c r="C67862" t="s">
        <v>132</v>
      </c>
      <c r="D67862">
        <v>1</v>
      </c>
      <c r="E67862">
        <v>21.95</v>
      </c>
      <c r="F67862">
        <v>8.73</v>
      </c>
    </row>
    <row r="67863" spans="1:6" x14ac:dyDescent="0.25">
      <c r="A67863" s="31">
        <v>42692</v>
      </c>
      <c r="B67863" t="s">
        <v>72</v>
      </c>
      <c r="C67863" t="s">
        <v>120</v>
      </c>
      <c r="D67863">
        <v>24</v>
      </c>
      <c r="E67863">
        <v>337.15</v>
      </c>
      <c r="F67863">
        <v>187.24</v>
      </c>
    </row>
    <row r="67864" spans="1:6" x14ac:dyDescent="0.25">
      <c r="A67864" s="31">
        <v>43058</v>
      </c>
      <c r="B67864" t="s">
        <v>77</v>
      </c>
      <c r="C67864" t="s">
        <v>98</v>
      </c>
      <c r="D67864">
        <v>2</v>
      </c>
      <c r="E67864">
        <v>51.9</v>
      </c>
      <c r="F67864">
        <v>23</v>
      </c>
    </row>
    <row r="67865" spans="1:6" x14ac:dyDescent="0.25">
      <c r="A67865" s="31">
        <v>42555</v>
      </c>
      <c r="B67865" t="s">
        <v>71</v>
      </c>
      <c r="C67865" t="s">
        <v>227</v>
      </c>
      <c r="D67865">
        <v>2</v>
      </c>
      <c r="E67865">
        <v>47.9</v>
      </c>
      <c r="F67865">
        <v>19.91</v>
      </c>
    </row>
    <row r="67866" spans="1:6" x14ac:dyDescent="0.25">
      <c r="A67866" s="31">
        <v>43170</v>
      </c>
      <c r="B67866" t="s">
        <v>81</v>
      </c>
      <c r="C67866" t="s">
        <v>298</v>
      </c>
      <c r="D67866">
        <v>1</v>
      </c>
      <c r="E67866">
        <v>45</v>
      </c>
      <c r="F67866">
        <v>17.34</v>
      </c>
    </row>
    <row r="67867" spans="1:6" x14ac:dyDescent="0.25">
      <c r="A67867" s="31">
        <v>42629</v>
      </c>
      <c r="B67867" t="s">
        <v>97</v>
      </c>
      <c r="C67867" t="s">
        <v>78</v>
      </c>
      <c r="D67867">
        <v>1</v>
      </c>
      <c r="E67867">
        <v>28.95</v>
      </c>
      <c r="F67867">
        <v>10.8</v>
      </c>
    </row>
    <row r="67868" spans="1:6" x14ac:dyDescent="0.25">
      <c r="A67868" s="31">
        <v>43435</v>
      </c>
      <c r="B67868" t="s">
        <v>61</v>
      </c>
      <c r="C67868" t="s">
        <v>168</v>
      </c>
      <c r="D67868">
        <v>1</v>
      </c>
      <c r="E67868">
        <v>6.99</v>
      </c>
      <c r="F67868">
        <v>3.09</v>
      </c>
    </row>
    <row r="67869" spans="1:6" x14ac:dyDescent="0.25">
      <c r="A67869" s="31">
        <v>43163</v>
      </c>
      <c r="B67869" t="s">
        <v>76</v>
      </c>
      <c r="C67869" t="s">
        <v>241</v>
      </c>
      <c r="D67869">
        <v>54</v>
      </c>
      <c r="E67869">
        <v>801.6</v>
      </c>
      <c r="F67869">
        <v>563.09</v>
      </c>
    </row>
    <row r="67870" spans="1:6" x14ac:dyDescent="0.25">
      <c r="A67870" s="31">
        <v>42956</v>
      </c>
      <c r="B67870" t="s">
        <v>122</v>
      </c>
      <c r="C67870" t="s">
        <v>181</v>
      </c>
      <c r="D67870">
        <v>3</v>
      </c>
      <c r="E67870">
        <v>65.849999999999994</v>
      </c>
      <c r="F67870">
        <v>28.03</v>
      </c>
    </row>
    <row r="67871" spans="1:6" x14ac:dyDescent="0.25">
      <c r="A67871" s="31">
        <v>42542</v>
      </c>
      <c r="B67871" t="s">
        <v>61</v>
      </c>
      <c r="C67871" t="s">
        <v>79</v>
      </c>
      <c r="D67871">
        <v>4</v>
      </c>
      <c r="E67871">
        <v>27.96</v>
      </c>
      <c r="F67871">
        <v>14.3</v>
      </c>
    </row>
    <row r="67872" spans="1:6" x14ac:dyDescent="0.25">
      <c r="A67872" s="31">
        <v>43056</v>
      </c>
      <c r="B67872" t="s">
        <v>83</v>
      </c>
      <c r="C67872" t="s">
        <v>119</v>
      </c>
      <c r="D67872">
        <v>3</v>
      </c>
      <c r="E67872">
        <v>77.97</v>
      </c>
      <c r="F67872">
        <v>28.86</v>
      </c>
    </row>
    <row r="67873" spans="1:6" x14ac:dyDescent="0.25">
      <c r="A67873" s="31">
        <v>42965</v>
      </c>
      <c r="B67873" t="s">
        <v>113</v>
      </c>
      <c r="C67873" t="s">
        <v>294</v>
      </c>
      <c r="D67873">
        <v>4</v>
      </c>
      <c r="E67873">
        <v>167.8</v>
      </c>
      <c r="F67873">
        <v>92.66</v>
      </c>
    </row>
    <row r="67874" spans="1:6" x14ac:dyDescent="0.25">
      <c r="A67874" s="31">
        <v>42949</v>
      </c>
      <c r="B67874" t="s">
        <v>77</v>
      </c>
      <c r="C67874" t="s">
        <v>78</v>
      </c>
      <c r="D67874">
        <v>4</v>
      </c>
      <c r="E67874">
        <v>103.8</v>
      </c>
      <c r="F67874">
        <v>44.27</v>
      </c>
    </row>
    <row r="67875" spans="1:6" x14ac:dyDescent="0.25">
      <c r="A67875" s="31">
        <v>42806</v>
      </c>
      <c r="B67875" t="s">
        <v>122</v>
      </c>
      <c r="C67875" t="s">
        <v>93</v>
      </c>
      <c r="D67875">
        <v>1</v>
      </c>
      <c r="E67875">
        <v>21.95</v>
      </c>
      <c r="F67875">
        <v>9.34</v>
      </c>
    </row>
    <row r="67876" spans="1:6" x14ac:dyDescent="0.25">
      <c r="A67876" s="31">
        <v>43412</v>
      </c>
      <c r="B67876" t="s">
        <v>67</v>
      </c>
      <c r="C67876" t="s">
        <v>106</v>
      </c>
      <c r="D67876">
        <v>1</v>
      </c>
      <c r="E67876">
        <v>23.95</v>
      </c>
      <c r="F67876">
        <v>9.15</v>
      </c>
    </row>
    <row r="67877" spans="1:6" x14ac:dyDescent="0.25">
      <c r="A67877" s="31">
        <v>43418</v>
      </c>
      <c r="B67877" t="s">
        <v>77</v>
      </c>
      <c r="C67877" t="s">
        <v>62</v>
      </c>
      <c r="D67877">
        <v>2</v>
      </c>
      <c r="E67877">
        <v>51.9</v>
      </c>
      <c r="F67877">
        <v>19.75</v>
      </c>
    </row>
    <row r="67878" spans="1:6" x14ac:dyDescent="0.25">
      <c r="A67878" s="31">
        <v>42831</v>
      </c>
      <c r="B67878" t="s">
        <v>67</v>
      </c>
      <c r="C67878" t="s">
        <v>172</v>
      </c>
      <c r="D67878">
        <v>72</v>
      </c>
      <c r="E67878">
        <v>862.2</v>
      </c>
      <c r="F67878">
        <v>697.51</v>
      </c>
    </row>
    <row r="67879" spans="1:6" x14ac:dyDescent="0.25">
      <c r="A67879" s="31">
        <v>42970</v>
      </c>
      <c r="B67879" t="s">
        <v>76</v>
      </c>
      <c r="C67879" t="s">
        <v>116</v>
      </c>
      <c r="D67879">
        <v>1</v>
      </c>
      <c r="E67879">
        <v>26.99</v>
      </c>
      <c r="F67879">
        <v>9.35</v>
      </c>
    </row>
    <row r="67880" spans="1:6" x14ac:dyDescent="0.25">
      <c r="A67880" s="31">
        <v>43074</v>
      </c>
      <c r="B67880" t="s">
        <v>72</v>
      </c>
      <c r="C67880" t="s">
        <v>166</v>
      </c>
      <c r="D67880">
        <v>3</v>
      </c>
      <c r="E67880">
        <v>65.849999999999994</v>
      </c>
      <c r="F67880">
        <v>23.66</v>
      </c>
    </row>
    <row r="67881" spans="1:6" x14ac:dyDescent="0.25">
      <c r="A67881" s="31">
        <v>42446</v>
      </c>
      <c r="B67881" t="s">
        <v>67</v>
      </c>
      <c r="C67881" t="s">
        <v>280</v>
      </c>
      <c r="D67881">
        <v>2</v>
      </c>
      <c r="E67881">
        <v>47.9</v>
      </c>
      <c r="F67881">
        <v>15.43</v>
      </c>
    </row>
    <row r="67882" spans="1:6" x14ac:dyDescent="0.25">
      <c r="A67882" s="31">
        <v>43319</v>
      </c>
      <c r="B67882" t="s">
        <v>61</v>
      </c>
      <c r="C67882" t="s">
        <v>166</v>
      </c>
      <c r="D67882">
        <v>1</v>
      </c>
      <c r="E67882">
        <v>6.99</v>
      </c>
      <c r="F67882">
        <v>2.86</v>
      </c>
    </row>
    <row r="67883" spans="1:6" x14ac:dyDescent="0.25">
      <c r="A67883" s="31">
        <v>43087</v>
      </c>
      <c r="B67883" t="s">
        <v>76</v>
      </c>
      <c r="C67883" t="s">
        <v>135</v>
      </c>
      <c r="D67883">
        <v>4</v>
      </c>
      <c r="E67883">
        <v>107.96</v>
      </c>
      <c r="F67883">
        <v>43</v>
      </c>
    </row>
    <row r="67884" spans="1:6" x14ac:dyDescent="0.25">
      <c r="A67884" s="31">
        <v>43437</v>
      </c>
      <c r="B67884" t="s">
        <v>72</v>
      </c>
      <c r="C67884" t="s">
        <v>204</v>
      </c>
      <c r="D67884">
        <v>1</v>
      </c>
      <c r="E67884">
        <v>21.95</v>
      </c>
      <c r="F67884">
        <v>7.38</v>
      </c>
    </row>
    <row r="67885" spans="1:6" x14ac:dyDescent="0.25">
      <c r="A67885" s="31">
        <v>42605</v>
      </c>
      <c r="B67885" t="s">
        <v>61</v>
      </c>
      <c r="C67885" t="s">
        <v>73</v>
      </c>
      <c r="D67885">
        <v>1</v>
      </c>
      <c r="E67885">
        <v>6.99</v>
      </c>
      <c r="F67885">
        <v>2.89</v>
      </c>
    </row>
    <row r="67886" spans="1:6" x14ac:dyDescent="0.25">
      <c r="A67886" s="31">
        <v>42700</v>
      </c>
      <c r="B67886" t="s">
        <v>67</v>
      </c>
      <c r="C67886" t="s">
        <v>129</v>
      </c>
      <c r="D67886">
        <v>3</v>
      </c>
      <c r="E67886">
        <v>71.849999999999994</v>
      </c>
      <c r="F67886">
        <v>25.03</v>
      </c>
    </row>
    <row r="67887" spans="1:6" x14ac:dyDescent="0.25">
      <c r="A67887" s="31">
        <v>43114</v>
      </c>
      <c r="B67887" t="s">
        <v>72</v>
      </c>
      <c r="C67887" t="s">
        <v>152</v>
      </c>
      <c r="D67887">
        <v>1</v>
      </c>
      <c r="E67887">
        <v>21.95</v>
      </c>
      <c r="F67887">
        <v>7.97</v>
      </c>
    </row>
    <row r="67888" spans="1:6" x14ac:dyDescent="0.25">
      <c r="A67888" s="31">
        <v>43291</v>
      </c>
      <c r="B67888" t="s">
        <v>61</v>
      </c>
      <c r="C67888" t="s">
        <v>78</v>
      </c>
      <c r="D67888">
        <v>2</v>
      </c>
      <c r="E67888">
        <v>13.98</v>
      </c>
      <c r="F67888">
        <v>6.96</v>
      </c>
    </row>
    <row r="67889" spans="1:6" x14ac:dyDescent="0.25">
      <c r="A67889" s="31">
        <v>43069</v>
      </c>
      <c r="B67889" t="s">
        <v>87</v>
      </c>
      <c r="C67889" t="s">
        <v>169</v>
      </c>
      <c r="D67889">
        <v>2</v>
      </c>
      <c r="E67889">
        <v>504</v>
      </c>
      <c r="F67889">
        <v>178.45</v>
      </c>
    </row>
    <row r="67890" spans="1:6" x14ac:dyDescent="0.25">
      <c r="A67890" s="31">
        <v>42524</v>
      </c>
      <c r="B67890" t="s">
        <v>113</v>
      </c>
      <c r="C67890" t="s">
        <v>168</v>
      </c>
      <c r="D67890">
        <v>3</v>
      </c>
      <c r="E67890">
        <v>125.85</v>
      </c>
      <c r="F67890">
        <v>66.28</v>
      </c>
    </row>
    <row r="67891" spans="1:6" x14ac:dyDescent="0.25">
      <c r="A67891" s="31">
        <v>42433</v>
      </c>
      <c r="B67891" t="s">
        <v>83</v>
      </c>
      <c r="C67891" t="s">
        <v>135</v>
      </c>
      <c r="D67891">
        <v>2</v>
      </c>
      <c r="E67891">
        <v>51.98</v>
      </c>
      <c r="F67891">
        <v>21.84</v>
      </c>
    </row>
    <row r="67892" spans="1:6" x14ac:dyDescent="0.25">
      <c r="A67892" s="31">
        <v>42731</v>
      </c>
      <c r="B67892" t="s">
        <v>87</v>
      </c>
      <c r="C67892" t="s">
        <v>186</v>
      </c>
      <c r="D67892">
        <v>2</v>
      </c>
      <c r="E67892">
        <v>504</v>
      </c>
      <c r="F67892">
        <v>182.46</v>
      </c>
    </row>
    <row r="67893" spans="1:6" x14ac:dyDescent="0.25">
      <c r="A67893" s="31">
        <v>42741</v>
      </c>
      <c r="B67893" t="s">
        <v>122</v>
      </c>
      <c r="C67893" t="s">
        <v>227</v>
      </c>
      <c r="D67893">
        <v>62</v>
      </c>
      <c r="E67893">
        <v>748.5</v>
      </c>
      <c r="F67893">
        <v>461.22</v>
      </c>
    </row>
    <row r="67894" spans="1:6" x14ac:dyDescent="0.25">
      <c r="A67894" s="31">
        <v>43053</v>
      </c>
      <c r="B67894" t="s">
        <v>97</v>
      </c>
      <c r="C67894" t="s">
        <v>78</v>
      </c>
      <c r="D67894">
        <v>5</v>
      </c>
      <c r="E67894">
        <v>144.75</v>
      </c>
      <c r="F67894">
        <v>51.13</v>
      </c>
    </row>
    <row r="67895" spans="1:6" x14ac:dyDescent="0.25">
      <c r="A67895" s="31">
        <v>42913</v>
      </c>
      <c r="B67895" t="s">
        <v>95</v>
      </c>
      <c r="C67895" t="s">
        <v>119</v>
      </c>
      <c r="D67895">
        <v>2</v>
      </c>
      <c r="E67895">
        <v>39.9</v>
      </c>
      <c r="F67895">
        <v>14.62</v>
      </c>
    </row>
    <row r="67896" spans="1:6" x14ac:dyDescent="0.25">
      <c r="A67896" s="31">
        <v>43094</v>
      </c>
      <c r="B67896" t="s">
        <v>61</v>
      </c>
      <c r="C67896" t="s">
        <v>78</v>
      </c>
      <c r="D67896">
        <v>2</v>
      </c>
      <c r="E67896">
        <v>13.98</v>
      </c>
      <c r="F67896">
        <v>6.76</v>
      </c>
    </row>
    <row r="67897" spans="1:6" x14ac:dyDescent="0.25">
      <c r="A67897" s="31">
        <v>42592</v>
      </c>
      <c r="B67897" t="s">
        <v>76</v>
      </c>
      <c r="C67897" t="s">
        <v>298</v>
      </c>
      <c r="D67897">
        <v>2</v>
      </c>
      <c r="E67897">
        <v>53.98</v>
      </c>
      <c r="F67897">
        <v>23.22</v>
      </c>
    </row>
    <row r="67898" spans="1:6" x14ac:dyDescent="0.25">
      <c r="A67898" s="31">
        <v>42814</v>
      </c>
      <c r="B67898" t="s">
        <v>61</v>
      </c>
      <c r="C67898" t="s">
        <v>78</v>
      </c>
      <c r="D67898">
        <v>2</v>
      </c>
      <c r="E67898">
        <v>13.98</v>
      </c>
      <c r="F67898">
        <v>6.5</v>
      </c>
    </row>
    <row r="67899" spans="1:6" x14ac:dyDescent="0.25">
      <c r="A67899" s="31">
        <v>42871</v>
      </c>
      <c r="B67899" t="s">
        <v>77</v>
      </c>
      <c r="C67899" t="s">
        <v>155</v>
      </c>
      <c r="D67899">
        <v>2</v>
      </c>
      <c r="E67899">
        <v>51.9</v>
      </c>
      <c r="F67899">
        <v>18.45</v>
      </c>
    </row>
    <row r="67900" spans="1:6" x14ac:dyDescent="0.25">
      <c r="A67900" s="31">
        <v>43080</v>
      </c>
      <c r="B67900" t="s">
        <v>61</v>
      </c>
      <c r="C67900" t="s">
        <v>207</v>
      </c>
      <c r="D67900">
        <v>60</v>
      </c>
      <c r="E67900">
        <v>218.09</v>
      </c>
      <c r="F67900">
        <v>200.85</v>
      </c>
    </row>
    <row r="67901" spans="1:6" x14ac:dyDescent="0.25">
      <c r="A67901" s="31">
        <v>42619</v>
      </c>
      <c r="B67901" t="s">
        <v>71</v>
      </c>
      <c r="C67901" t="s">
        <v>195</v>
      </c>
      <c r="D67901">
        <v>1</v>
      </c>
      <c r="E67901">
        <v>23.95</v>
      </c>
      <c r="F67901">
        <v>10.14</v>
      </c>
    </row>
    <row r="67902" spans="1:6" x14ac:dyDescent="0.25">
      <c r="A67902" s="31">
        <v>43073</v>
      </c>
      <c r="B67902" t="s">
        <v>72</v>
      </c>
      <c r="C67902" t="s">
        <v>78</v>
      </c>
      <c r="D67902">
        <v>2</v>
      </c>
      <c r="E67902">
        <v>43.9</v>
      </c>
      <c r="F67902">
        <v>15.94</v>
      </c>
    </row>
    <row r="67903" spans="1:6" x14ac:dyDescent="0.25">
      <c r="A67903" s="31">
        <v>43458</v>
      </c>
      <c r="B67903" t="s">
        <v>97</v>
      </c>
      <c r="C67903" t="s">
        <v>78</v>
      </c>
      <c r="D67903">
        <v>4</v>
      </c>
      <c r="E67903">
        <v>115.8</v>
      </c>
      <c r="F67903">
        <v>48.26</v>
      </c>
    </row>
    <row r="67904" spans="1:6" x14ac:dyDescent="0.25">
      <c r="A67904" s="31">
        <v>42724</v>
      </c>
      <c r="B67904" t="s">
        <v>97</v>
      </c>
      <c r="C67904" t="s">
        <v>78</v>
      </c>
      <c r="D67904">
        <v>2</v>
      </c>
      <c r="E67904">
        <v>57.9</v>
      </c>
      <c r="F67904">
        <v>19.989999999999998</v>
      </c>
    </row>
    <row r="67905" spans="1:6" x14ac:dyDescent="0.25">
      <c r="A67905" s="31">
        <v>42668</v>
      </c>
      <c r="B67905" t="s">
        <v>100</v>
      </c>
      <c r="C67905" t="s">
        <v>78</v>
      </c>
      <c r="D67905">
        <v>1</v>
      </c>
      <c r="E67905">
        <v>11.95</v>
      </c>
      <c r="F67905">
        <v>4.9400000000000004</v>
      </c>
    </row>
    <row r="67906" spans="1:6" x14ac:dyDescent="0.25">
      <c r="A67906" s="31">
        <v>42969</v>
      </c>
      <c r="B67906" t="s">
        <v>90</v>
      </c>
      <c r="C67906" t="s">
        <v>78</v>
      </c>
      <c r="D67906">
        <v>2</v>
      </c>
      <c r="E67906">
        <v>142</v>
      </c>
      <c r="F67906">
        <v>62.32</v>
      </c>
    </row>
    <row r="67907" spans="1:6" x14ac:dyDescent="0.25">
      <c r="A67907" s="31">
        <v>42521</v>
      </c>
      <c r="B67907" t="s">
        <v>81</v>
      </c>
      <c r="C67907" t="s">
        <v>172</v>
      </c>
      <c r="D67907">
        <v>75</v>
      </c>
      <c r="E67907">
        <v>1721.25</v>
      </c>
      <c r="F67907">
        <v>1480.61</v>
      </c>
    </row>
    <row r="67908" spans="1:6" x14ac:dyDescent="0.25">
      <c r="A67908" s="31">
        <v>43100</v>
      </c>
      <c r="B67908" t="s">
        <v>83</v>
      </c>
      <c r="C67908" t="s">
        <v>110</v>
      </c>
      <c r="D67908">
        <v>3</v>
      </c>
      <c r="E67908">
        <v>77.97</v>
      </c>
      <c r="F67908">
        <v>25.85</v>
      </c>
    </row>
    <row r="67909" spans="1:6" x14ac:dyDescent="0.25">
      <c r="A67909" s="31">
        <v>42601</v>
      </c>
      <c r="B67909" t="s">
        <v>61</v>
      </c>
      <c r="C67909" t="s">
        <v>93</v>
      </c>
      <c r="D67909">
        <v>2</v>
      </c>
      <c r="E67909">
        <v>13.98</v>
      </c>
      <c r="F67909">
        <v>6.57</v>
      </c>
    </row>
    <row r="67910" spans="1:6" x14ac:dyDescent="0.25">
      <c r="A67910" s="31">
        <v>43450</v>
      </c>
      <c r="B67910" t="s">
        <v>61</v>
      </c>
      <c r="C67910" t="s">
        <v>186</v>
      </c>
      <c r="D67910">
        <v>1</v>
      </c>
      <c r="E67910">
        <v>6.99</v>
      </c>
      <c r="F67910">
        <v>3.15</v>
      </c>
    </row>
    <row r="67911" spans="1:6" x14ac:dyDescent="0.25">
      <c r="A67911" s="31">
        <v>42795</v>
      </c>
      <c r="B67911" t="s">
        <v>83</v>
      </c>
      <c r="C67911" t="s">
        <v>219</v>
      </c>
      <c r="D67911">
        <v>1</v>
      </c>
      <c r="E67911">
        <v>25.99</v>
      </c>
      <c r="F67911">
        <v>8.82</v>
      </c>
    </row>
    <row r="67912" spans="1:6" x14ac:dyDescent="0.25">
      <c r="A67912" s="31">
        <v>42960</v>
      </c>
      <c r="B67912" t="s">
        <v>83</v>
      </c>
      <c r="C67912" t="s">
        <v>93</v>
      </c>
      <c r="D67912">
        <v>1</v>
      </c>
      <c r="E67912">
        <v>25.99</v>
      </c>
      <c r="F67912">
        <v>9.7200000000000006</v>
      </c>
    </row>
    <row r="67913" spans="1:6" x14ac:dyDescent="0.25">
      <c r="A67913" s="31">
        <v>43432</v>
      </c>
      <c r="B67913" t="s">
        <v>145</v>
      </c>
      <c r="C67913" t="s">
        <v>209</v>
      </c>
      <c r="D67913">
        <v>2</v>
      </c>
      <c r="E67913">
        <v>29</v>
      </c>
      <c r="F67913">
        <v>12.12</v>
      </c>
    </row>
    <row r="67914" spans="1:6" x14ac:dyDescent="0.25">
      <c r="A67914" s="31">
        <v>43374</v>
      </c>
      <c r="B67914" t="s">
        <v>87</v>
      </c>
      <c r="C67914" t="s">
        <v>85</v>
      </c>
      <c r="D67914">
        <v>2</v>
      </c>
      <c r="E67914">
        <v>504</v>
      </c>
      <c r="F67914">
        <v>196.49</v>
      </c>
    </row>
    <row r="67915" spans="1:6" x14ac:dyDescent="0.25">
      <c r="A67915" s="31">
        <v>42425</v>
      </c>
      <c r="B67915" t="s">
        <v>72</v>
      </c>
      <c r="C67915" t="s">
        <v>150</v>
      </c>
      <c r="D67915">
        <v>1</v>
      </c>
      <c r="E67915">
        <v>21.95</v>
      </c>
      <c r="F67915">
        <v>9.33</v>
      </c>
    </row>
    <row r="67916" spans="1:6" x14ac:dyDescent="0.25">
      <c r="A67916" s="31">
        <v>43423</v>
      </c>
      <c r="B67916" t="s">
        <v>72</v>
      </c>
      <c r="C67916" t="s">
        <v>98</v>
      </c>
      <c r="D67916">
        <v>2</v>
      </c>
      <c r="E67916">
        <v>43.9</v>
      </c>
      <c r="F67916">
        <v>18.149999999999999</v>
      </c>
    </row>
    <row r="67917" spans="1:6" x14ac:dyDescent="0.25">
      <c r="A67917" s="31">
        <v>42726</v>
      </c>
      <c r="B67917" t="s">
        <v>83</v>
      </c>
      <c r="C67917" t="s">
        <v>78</v>
      </c>
      <c r="D67917">
        <v>1</v>
      </c>
      <c r="E67917">
        <v>25.99</v>
      </c>
      <c r="F67917">
        <v>9.82</v>
      </c>
    </row>
    <row r="67918" spans="1:6" x14ac:dyDescent="0.25">
      <c r="A67918" s="31">
        <v>43065</v>
      </c>
      <c r="B67918" t="s">
        <v>61</v>
      </c>
      <c r="C67918" t="s">
        <v>302</v>
      </c>
      <c r="D67918">
        <v>1</v>
      </c>
      <c r="E67918">
        <v>6.99</v>
      </c>
      <c r="F67918">
        <v>3.09</v>
      </c>
    </row>
    <row r="67919" spans="1:6" x14ac:dyDescent="0.25">
      <c r="A67919" s="31">
        <v>42567</v>
      </c>
      <c r="B67919" t="s">
        <v>104</v>
      </c>
      <c r="C67919" t="s">
        <v>93</v>
      </c>
      <c r="D67919">
        <v>3</v>
      </c>
      <c r="E67919">
        <v>78</v>
      </c>
      <c r="F67919">
        <v>28.81</v>
      </c>
    </row>
    <row r="67920" spans="1:6" x14ac:dyDescent="0.25">
      <c r="A67920" s="31">
        <v>43440</v>
      </c>
      <c r="B67920" t="s">
        <v>61</v>
      </c>
      <c r="C67920" t="s">
        <v>215</v>
      </c>
      <c r="D67920">
        <v>2</v>
      </c>
      <c r="E67920">
        <v>13.98</v>
      </c>
      <c r="F67920">
        <v>6.63</v>
      </c>
    </row>
    <row r="67921" spans="1:6" x14ac:dyDescent="0.25">
      <c r="A67921" s="31">
        <v>43068</v>
      </c>
      <c r="B67921" t="s">
        <v>122</v>
      </c>
      <c r="C67921" t="s">
        <v>92</v>
      </c>
      <c r="D67921">
        <v>5</v>
      </c>
      <c r="E67921">
        <v>109.75</v>
      </c>
      <c r="F67921">
        <v>38.93</v>
      </c>
    </row>
    <row r="67922" spans="1:6" x14ac:dyDescent="0.25">
      <c r="A67922" s="31">
        <v>43281</v>
      </c>
      <c r="B67922" t="s">
        <v>61</v>
      </c>
      <c r="C67922" t="s">
        <v>245</v>
      </c>
      <c r="D67922">
        <v>44</v>
      </c>
      <c r="E67922">
        <v>196.84</v>
      </c>
      <c r="F67922">
        <v>140.13999999999999</v>
      </c>
    </row>
    <row r="67923" spans="1:6" x14ac:dyDescent="0.25">
      <c r="A67923" s="31">
        <v>42878</v>
      </c>
      <c r="B67923" t="s">
        <v>97</v>
      </c>
      <c r="C67923" t="s">
        <v>220</v>
      </c>
      <c r="D67923">
        <v>2</v>
      </c>
      <c r="E67923">
        <v>57.9</v>
      </c>
      <c r="F67923">
        <v>22.75</v>
      </c>
    </row>
    <row r="67924" spans="1:6" x14ac:dyDescent="0.25">
      <c r="A67924" s="31">
        <v>43410</v>
      </c>
      <c r="B67924" t="s">
        <v>138</v>
      </c>
      <c r="C67924" t="s">
        <v>181</v>
      </c>
      <c r="D67924">
        <v>2</v>
      </c>
      <c r="E67924">
        <v>51</v>
      </c>
      <c r="F67924">
        <v>21.65</v>
      </c>
    </row>
    <row r="67925" spans="1:6" x14ac:dyDescent="0.25">
      <c r="A67925" s="31">
        <v>43063</v>
      </c>
      <c r="B67925" t="s">
        <v>122</v>
      </c>
      <c r="C67925" t="s">
        <v>213</v>
      </c>
      <c r="D67925">
        <v>1</v>
      </c>
      <c r="E67925">
        <v>21.95</v>
      </c>
      <c r="F67925">
        <v>7.53</v>
      </c>
    </row>
    <row r="67926" spans="1:6" x14ac:dyDescent="0.25">
      <c r="A67926" s="31">
        <v>42476</v>
      </c>
      <c r="B67926" t="s">
        <v>95</v>
      </c>
      <c r="C67926" t="s">
        <v>78</v>
      </c>
      <c r="D67926">
        <v>1</v>
      </c>
      <c r="E67926">
        <v>19.95</v>
      </c>
      <c r="F67926">
        <v>7.48</v>
      </c>
    </row>
    <row r="67927" spans="1:6" x14ac:dyDescent="0.25">
      <c r="A67927" s="31">
        <v>42415</v>
      </c>
      <c r="B67927" t="s">
        <v>72</v>
      </c>
      <c r="C67927" t="s">
        <v>160</v>
      </c>
      <c r="D67927">
        <v>5</v>
      </c>
      <c r="E67927">
        <v>108.65</v>
      </c>
      <c r="F67927">
        <v>43.67</v>
      </c>
    </row>
    <row r="67928" spans="1:6" x14ac:dyDescent="0.25">
      <c r="A67928" s="31">
        <v>42706</v>
      </c>
      <c r="B67928" t="s">
        <v>97</v>
      </c>
      <c r="C67928" t="s">
        <v>78</v>
      </c>
      <c r="D67928">
        <v>2</v>
      </c>
      <c r="E67928">
        <v>57.9</v>
      </c>
      <c r="F67928">
        <v>23.67</v>
      </c>
    </row>
    <row r="67929" spans="1:6" x14ac:dyDescent="0.25">
      <c r="A67929" s="31">
        <v>43353</v>
      </c>
      <c r="B67929" t="s">
        <v>61</v>
      </c>
      <c r="C67929" t="s">
        <v>285</v>
      </c>
      <c r="D67929">
        <v>2</v>
      </c>
      <c r="E67929">
        <v>13.98</v>
      </c>
      <c r="F67929">
        <v>7.02</v>
      </c>
    </row>
    <row r="67930" spans="1:6" x14ac:dyDescent="0.25">
      <c r="A67930" s="31">
        <v>43281</v>
      </c>
      <c r="B67930" t="s">
        <v>97</v>
      </c>
      <c r="C67930" t="s">
        <v>213</v>
      </c>
      <c r="D67930">
        <v>1</v>
      </c>
      <c r="E67930">
        <v>28.95</v>
      </c>
      <c r="F67930">
        <v>11.83</v>
      </c>
    </row>
    <row r="67931" spans="1:6" x14ac:dyDescent="0.25">
      <c r="A67931" s="31">
        <v>43422</v>
      </c>
      <c r="B67931" t="s">
        <v>61</v>
      </c>
      <c r="C67931" t="s">
        <v>88</v>
      </c>
      <c r="D67931">
        <v>1</v>
      </c>
      <c r="E67931">
        <v>6.99</v>
      </c>
      <c r="F67931">
        <v>2.99</v>
      </c>
    </row>
    <row r="67932" spans="1:6" x14ac:dyDescent="0.25">
      <c r="A67932" s="31">
        <v>43426</v>
      </c>
      <c r="B67932" t="s">
        <v>67</v>
      </c>
      <c r="C67932" t="s">
        <v>129</v>
      </c>
      <c r="D67932">
        <v>3</v>
      </c>
      <c r="E67932">
        <v>71.849999999999994</v>
      </c>
      <c r="F67932">
        <v>25.83</v>
      </c>
    </row>
    <row r="67933" spans="1:6" x14ac:dyDescent="0.25">
      <c r="A67933" s="31">
        <v>42579</v>
      </c>
      <c r="B67933" t="s">
        <v>104</v>
      </c>
      <c r="C67933" t="s">
        <v>92</v>
      </c>
      <c r="D67933">
        <v>1</v>
      </c>
      <c r="E67933">
        <v>26</v>
      </c>
      <c r="F67933">
        <v>11.48</v>
      </c>
    </row>
    <row r="67934" spans="1:6" x14ac:dyDescent="0.25">
      <c r="A67934" s="31">
        <v>42942</v>
      </c>
      <c r="B67934" t="s">
        <v>71</v>
      </c>
      <c r="C67934" t="s">
        <v>213</v>
      </c>
      <c r="D67934">
        <v>1</v>
      </c>
      <c r="E67934">
        <v>23.95</v>
      </c>
      <c r="F67934">
        <v>10.33</v>
      </c>
    </row>
    <row r="67935" spans="1:6" x14ac:dyDescent="0.25">
      <c r="A67935" s="31">
        <v>42389</v>
      </c>
      <c r="B67935" t="s">
        <v>71</v>
      </c>
      <c r="C67935" t="s">
        <v>155</v>
      </c>
      <c r="D67935">
        <v>1</v>
      </c>
      <c r="E67935">
        <v>23.95</v>
      </c>
      <c r="F67935">
        <v>8.5299999999999994</v>
      </c>
    </row>
    <row r="67936" spans="1:6" x14ac:dyDescent="0.25">
      <c r="A67936" s="31">
        <v>42709</v>
      </c>
      <c r="B67936" t="s">
        <v>77</v>
      </c>
      <c r="C67936" t="s">
        <v>181</v>
      </c>
      <c r="D67936">
        <v>2</v>
      </c>
      <c r="E67936">
        <v>51.9</v>
      </c>
      <c r="F67936">
        <v>19.53</v>
      </c>
    </row>
    <row r="67937" spans="1:6" x14ac:dyDescent="0.25">
      <c r="A67937" s="31">
        <v>42404</v>
      </c>
      <c r="B67937" t="s">
        <v>61</v>
      </c>
      <c r="C67937" t="s">
        <v>163</v>
      </c>
      <c r="D67937">
        <v>1</v>
      </c>
      <c r="E67937">
        <v>6.99</v>
      </c>
      <c r="F67937">
        <v>2.83</v>
      </c>
    </row>
    <row r="67938" spans="1:6" x14ac:dyDescent="0.25">
      <c r="A67938" s="31">
        <v>42445</v>
      </c>
      <c r="B67938" t="s">
        <v>108</v>
      </c>
      <c r="C67938" t="s">
        <v>163</v>
      </c>
      <c r="D67938">
        <v>3</v>
      </c>
      <c r="E67938">
        <v>70.5</v>
      </c>
      <c r="F67938">
        <v>24.35</v>
      </c>
    </row>
    <row r="67939" spans="1:6" x14ac:dyDescent="0.25">
      <c r="A67939" s="31">
        <v>42791</v>
      </c>
      <c r="B67939" t="s">
        <v>122</v>
      </c>
      <c r="C67939" t="s">
        <v>78</v>
      </c>
      <c r="D67939">
        <v>2</v>
      </c>
      <c r="E67939">
        <v>43.9</v>
      </c>
      <c r="F67939">
        <v>16.440000000000001</v>
      </c>
    </row>
    <row r="67940" spans="1:6" x14ac:dyDescent="0.25">
      <c r="A67940" s="31">
        <v>42588</v>
      </c>
      <c r="B67940" t="s">
        <v>72</v>
      </c>
      <c r="C67940" t="s">
        <v>78</v>
      </c>
      <c r="D67940">
        <v>3</v>
      </c>
      <c r="E67940">
        <v>65.849999999999994</v>
      </c>
      <c r="F67940">
        <v>27.48</v>
      </c>
    </row>
    <row r="67941" spans="1:6" x14ac:dyDescent="0.25">
      <c r="A67941" s="31">
        <v>42547</v>
      </c>
      <c r="B67941" t="s">
        <v>65</v>
      </c>
      <c r="C67941" t="s">
        <v>92</v>
      </c>
      <c r="D67941">
        <v>1</v>
      </c>
      <c r="E67941">
        <v>23.95</v>
      </c>
      <c r="F67941">
        <v>9.3800000000000008</v>
      </c>
    </row>
    <row r="67942" spans="1:6" x14ac:dyDescent="0.25">
      <c r="A67942" s="31">
        <v>42710</v>
      </c>
      <c r="B67942" t="s">
        <v>65</v>
      </c>
      <c r="C67942" t="s">
        <v>163</v>
      </c>
      <c r="D67942">
        <v>2</v>
      </c>
      <c r="E67942">
        <v>47.9</v>
      </c>
      <c r="F67942">
        <v>20.58</v>
      </c>
    </row>
    <row r="67943" spans="1:6" x14ac:dyDescent="0.25">
      <c r="A67943" s="31">
        <v>43284</v>
      </c>
      <c r="B67943" t="s">
        <v>134</v>
      </c>
      <c r="C67943" t="s">
        <v>120</v>
      </c>
      <c r="D67943">
        <v>2</v>
      </c>
      <c r="E67943">
        <v>83.9</v>
      </c>
      <c r="F67943">
        <v>30.08</v>
      </c>
    </row>
    <row r="67944" spans="1:6" x14ac:dyDescent="0.25">
      <c r="A67944" s="31">
        <v>43452</v>
      </c>
      <c r="B67944" t="s">
        <v>72</v>
      </c>
      <c r="C67944" t="s">
        <v>181</v>
      </c>
      <c r="D67944">
        <v>1</v>
      </c>
      <c r="E67944">
        <v>21.95</v>
      </c>
      <c r="F67944">
        <v>8.23</v>
      </c>
    </row>
    <row r="67945" spans="1:6" x14ac:dyDescent="0.25">
      <c r="A67945" s="31">
        <v>42865</v>
      </c>
      <c r="B67945" t="s">
        <v>71</v>
      </c>
      <c r="C67945" t="s">
        <v>160</v>
      </c>
      <c r="D67945">
        <v>4</v>
      </c>
      <c r="E67945">
        <v>95.8</v>
      </c>
      <c r="F67945">
        <v>40.57</v>
      </c>
    </row>
    <row r="67946" spans="1:6" x14ac:dyDescent="0.25">
      <c r="A67946" s="31">
        <v>42730</v>
      </c>
      <c r="B67946" t="s">
        <v>83</v>
      </c>
      <c r="C67946" t="s">
        <v>93</v>
      </c>
      <c r="D67946">
        <v>3</v>
      </c>
      <c r="E67946">
        <v>77.97</v>
      </c>
      <c r="F67946">
        <v>26.15</v>
      </c>
    </row>
    <row r="67947" spans="1:6" x14ac:dyDescent="0.25">
      <c r="A67947" s="31">
        <v>42731</v>
      </c>
      <c r="B67947" t="s">
        <v>72</v>
      </c>
      <c r="C67947" t="s">
        <v>163</v>
      </c>
      <c r="D67947">
        <v>1</v>
      </c>
      <c r="E67947">
        <v>21.95</v>
      </c>
      <c r="F67947">
        <v>8.56</v>
      </c>
    </row>
    <row r="67948" spans="1:6" x14ac:dyDescent="0.25">
      <c r="A67948" s="31">
        <v>43069</v>
      </c>
      <c r="B67948" t="s">
        <v>97</v>
      </c>
      <c r="C67948" t="s">
        <v>73</v>
      </c>
      <c r="D67948">
        <v>3</v>
      </c>
      <c r="E67948">
        <v>86.85</v>
      </c>
      <c r="F67948">
        <v>32.75</v>
      </c>
    </row>
    <row r="67949" spans="1:6" x14ac:dyDescent="0.25">
      <c r="A67949" s="31">
        <v>43094</v>
      </c>
      <c r="B67949" t="s">
        <v>97</v>
      </c>
      <c r="C67949" t="s">
        <v>78</v>
      </c>
      <c r="D67949">
        <v>2</v>
      </c>
      <c r="E67949">
        <v>57.9</v>
      </c>
      <c r="F67949">
        <v>24.13</v>
      </c>
    </row>
    <row r="67950" spans="1:6" x14ac:dyDescent="0.25">
      <c r="A67950" s="31">
        <v>43092</v>
      </c>
      <c r="B67950" t="s">
        <v>97</v>
      </c>
      <c r="C67950" t="s">
        <v>207</v>
      </c>
      <c r="D67950">
        <v>3</v>
      </c>
      <c r="E67950">
        <v>86.85</v>
      </c>
      <c r="F67950">
        <v>35.85</v>
      </c>
    </row>
    <row r="67951" spans="1:6" x14ac:dyDescent="0.25">
      <c r="A67951" s="31">
        <v>43457</v>
      </c>
      <c r="B67951" t="s">
        <v>72</v>
      </c>
      <c r="C67951" t="s">
        <v>98</v>
      </c>
      <c r="D67951">
        <v>2</v>
      </c>
      <c r="E67951">
        <v>43.9</v>
      </c>
      <c r="F67951">
        <v>17.98</v>
      </c>
    </row>
    <row r="67952" spans="1:6" x14ac:dyDescent="0.25">
      <c r="A67952" s="31">
        <v>43412</v>
      </c>
      <c r="B67952" t="s">
        <v>83</v>
      </c>
      <c r="C67952" t="s">
        <v>78</v>
      </c>
      <c r="D67952">
        <v>4</v>
      </c>
      <c r="E67952">
        <v>103.96</v>
      </c>
      <c r="F67952">
        <v>34.869999999999997</v>
      </c>
    </row>
    <row r="67953" spans="1:6" x14ac:dyDescent="0.25">
      <c r="A67953" s="31">
        <v>42723</v>
      </c>
      <c r="B67953" t="s">
        <v>77</v>
      </c>
      <c r="C67953" t="s">
        <v>93</v>
      </c>
      <c r="D67953">
        <v>2</v>
      </c>
      <c r="E67953">
        <v>51.9</v>
      </c>
      <c r="F67953">
        <v>18.45</v>
      </c>
    </row>
    <row r="67954" spans="1:6" x14ac:dyDescent="0.25">
      <c r="A67954" s="31">
        <v>43336</v>
      </c>
      <c r="B67954" t="s">
        <v>122</v>
      </c>
      <c r="C67954" t="s">
        <v>303</v>
      </c>
      <c r="D67954">
        <v>40</v>
      </c>
      <c r="E67954">
        <v>553.14</v>
      </c>
      <c r="F67954">
        <v>311.39999999999998</v>
      </c>
    </row>
    <row r="67955" spans="1:6" x14ac:dyDescent="0.25">
      <c r="A67955" s="31">
        <v>42937</v>
      </c>
      <c r="B67955" t="s">
        <v>76</v>
      </c>
      <c r="C67955" t="s">
        <v>204</v>
      </c>
      <c r="D67955">
        <v>2</v>
      </c>
      <c r="E67955">
        <v>53.98</v>
      </c>
      <c r="F67955">
        <v>23.22</v>
      </c>
    </row>
    <row r="67956" spans="1:6" x14ac:dyDescent="0.25">
      <c r="A67956" s="31">
        <v>43319</v>
      </c>
      <c r="B67956" t="s">
        <v>72</v>
      </c>
      <c r="C67956" t="s">
        <v>152</v>
      </c>
      <c r="D67956">
        <v>2</v>
      </c>
      <c r="E67956">
        <v>43.9</v>
      </c>
      <c r="F67956">
        <v>14.76</v>
      </c>
    </row>
    <row r="67957" spans="1:6" x14ac:dyDescent="0.25">
      <c r="A67957" s="31">
        <v>43272</v>
      </c>
      <c r="B67957" t="s">
        <v>71</v>
      </c>
      <c r="C67957" t="s">
        <v>163</v>
      </c>
      <c r="D67957">
        <v>2</v>
      </c>
      <c r="E67957">
        <v>47.9</v>
      </c>
      <c r="F67957">
        <v>19.72</v>
      </c>
    </row>
    <row r="67958" spans="1:6" x14ac:dyDescent="0.25">
      <c r="A67958" s="31">
        <v>43348</v>
      </c>
      <c r="B67958" t="s">
        <v>61</v>
      </c>
      <c r="C67958" t="s">
        <v>92</v>
      </c>
      <c r="D67958">
        <v>1</v>
      </c>
      <c r="E67958">
        <v>6.99</v>
      </c>
      <c r="F67958">
        <v>3.25</v>
      </c>
    </row>
    <row r="67959" spans="1:6" x14ac:dyDescent="0.25">
      <c r="A67959" s="31">
        <v>42949</v>
      </c>
      <c r="B67959" t="s">
        <v>61</v>
      </c>
      <c r="C67959" t="s">
        <v>283</v>
      </c>
      <c r="D67959">
        <v>2</v>
      </c>
      <c r="E67959">
        <v>13.98</v>
      </c>
      <c r="F67959">
        <v>5.98</v>
      </c>
    </row>
    <row r="67960" spans="1:6" x14ac:dyDescent="0.25">
      <c r="A67960" s="31">
        <v>42392</v>
      </c>
      <c r="B67960" t="s">
        <v>100</v>
      </c>
      <c r="C67960" t="s">
        <v>181</v>
      </c>
      <c r="D67960">
        <v>1</v>
      </c>
      <c r="E67960">
        <v>11.95</v>
      </c>
      <c r="F67960">
        <v>5.3</v>
      </c>
    </row>
    <row r="67961" spans="1:6" x14ac:dyDescent="0.25">
      <c r="A67961" s="31">
        <v>42980</v>
      </c>
      <c r="B67961" t="s">
        <v>76</v>
      </c>
      <c r="C67961" t="s">
        <v>79</v>
      </c>
      <c r="D67961">
        <v>1</v>
      </c>
      <c r="E67961">
        <v>26.99</v>
      </c>
      <c r="F67961">
        <v>11.18</v>
      </c>
    </row>
    <row r="67962" spans="1:6" x14ac:dyDescent="0.25">
      <c r="A67962" s="31">
        <v>42803</v>
      </c>
      <c r="B67962" t="s">
        <v>71</v>
      </c>
      <c r="C67962" t="s">
        <v>78</v>
      </c>
      <c r="D67962">
        <v>3</v>
      </c>
      <c r="E67962">
        <v>71.849999999999994</v>
      </c>
      <c r="F67962">
        <v>26.45</v>
      </c>
    </row>
    <row r="67963" spans="1:6" x14ac:dyDescent="0.25">
      <c r="A67963" s="31">
        <v>43107</v>
      </c>
      <c r="B67963" t="s">
        <v>97</v>
      </c>
      <c r="C67963" t="s">
        <v>119</v>
      </c>
      <c r="D67963">
        <v>3</v>
      </c>
      <c r="E67963">
        <v>86.85</v>
      </c>
      <c r="F67963">
        <v>29.99</v>
      </c>
    </row>
    <row r="67964" spans="1:6" x14ac:dyDescent="0.25">
      <c r="A67964" s="31">
        <v>43243</v>
      </c>
      <c r="B67964" t="s">
        <v>122</v>
      </c>
      <c r="C67964" t="s">
        <v>182</v>
      </c>
      <c r="D67964">
        <v>2</v>
      </c>
      <c r="E67964">
        <v>43.9</v>
      </c>
      <c r="F67964">
        <v>17.649999999999999</v>
      </c>
    </row>
    <row r="67965" spans="1:6" x14ac:dyDescent="0.25">
      <c r="A67965" s="31">
        <v>43077</v>
      </c>
      <c r="B67965" t="s">
        <v>76</v>
      </c>
      <c r="C67965" t="s">
        <v>125</v>
      </c>
      <c r="D67965">
        <v>48</v>
      </c>
      <c r="E67965">
        <v>699.58</v>
      </c>
      <c r="F67965">
        <v>510.84</v>
      </c>
    </row>
    <row r="67966" spans="1:6" x14ac:dyDescent="0.25">
      <c r="A67966" s="31">
        <v>43056</v>
      </c>
      <c r="B67966" t="s">
        <v>145</v>
      </c>
      <c r="C67966" t="s">
        <v>114</v>
      </c>
      <c r="D67966">
        <v>46</v>
      </c>
      <c r="E67966">
        <v>400.2</v>
      </c>
      <c r="F67966">
        <v>256.68</v>
      </c>
    </row>
    <row r="67967" spans="1:6" x14ac:dyDescent="0.25">
      <c r="A67967" s="31">
        <v>43083</v>
      </c>
      <c r="B67967" t="s">
        <v>65</v>
      </c>
      <c r="C67967" t="s">
        <v>119</v>
      </c>
      <c r="D67967">
        <v>2</v>
      </c>
      <c r="E67967">
        <v>47.9</v>
      </c>
      <c r="F67967">
        <v>18.97</v>
      </c>
    </row>
    <row r="67968" spans="1:6" x14ac:dyDescent="0.25">
      <c r="A67968" s="31">
        <v>43061</v>
      </c>
      <c r="B67968" t="s">
        <v>122</v>
      </c>
      <c r="C67968" t="s">
        <v>68</v>
      </c>
      <c r="D67968">
        <v>1</v>
      </c>
      <c r="E67968">
        <v>21.95</v>
      </c>
      <c r="F67968">
        <v>7.61</v>
      </c>
    </row>
    <row r="67969" spans="1:6" x14ac:dyDescent="0.25">
      <c r="A67969" s="31">
        <v>42880</v>
      </c>
      <c r="B67969" t="s">
        <v>83</v>
      </c>
      <c r="C67969" t="s">
        <v>172</v>
      </c>
      <c r="D67969">
        <v>1</v>
      </c>
      <c r="E67969">
        <v>25.99</v>
      </c>
      <c r="F67969">
        <v>10.42</v>
      </c>
    </row>
    <row r="67970" spans="1:6" x14ac:dyDescent="0.25">
      <c r="A67970" s="31">
        <v>42468</v>
      </c>
      <c r="B67970" t="s">
        <v>122</v>
      </c>
      <c r="C67970" t="s">
        <v>78</v>
      </c>
      <c r="D67970">
        <v>3</v>
      </c>
      <c r="E67970">
        <v>65.849999999999994</v>
      </c>
      <c r="F67970">
        <v>24.65</v>
      </c>
    </row>
    <row r="67971" spans="1:6" x14ac:dyDescent="0.25">
      <c r="A67971" s="31">
        <v>42390</v>
      </c>
      <c r="B67971" t="s">
        <v>97</v>
      </c>
      <c r="C67971" t="s">
        <v>78</v>
      </c>
      <c r="D67971">
        <v>2</v>
      </c>
      <c r="E67971">
        <v>57.9</v>
      </c>
      <c r="F67971">
        <v>23.21</v>
      </c>
    </row>
    <row r="67972" spans="1:6" x14ac:dyDescent="0.25">
      <c r="A67972" s="31">
        <v>43070</v>
      </c>
      <c r="B67972" t="s">
        <v>61</v>
      </c>
      <c r="C67972" t="s">
        <v>98</v>
      </c>
      <c r="D67972">
        <v>51</v>
      </c>
      <c r="E67972">
        <v>196.07</v>
      </c>
      <c r="F67972">
        <v>164.09</v>
      </c>
    </row>
    <row r="67973" spans="1:6" x14ac:dyDescent="0.25">
      <c r="A67973" s="31">
        <v>42937</v>
      </c>
      <c r="B67973" t="s">
        <v>61</v>
      </c>
      <c r="C67973" t="s">
        <v>78</v>
      </c>
      <c r="D67973">
        <v>2</v>
      </c>
      <c r="E67973">
        <v>13.98</v>
      </c>
      <c r="F67973">
        <v>5.98</v>
      </c>
    </row>
    <row r="67974" spans="1:6" x14ac:dyDescent="0.25">
      <c r="A67974" s="31">
        <v>43237</v>
      </c>
      <c r="B67974" t="s">
        <v>71</v>
      </c>
      <c r="C67974" t="s">
        <v>280</v>
      </c>
      <c r="D67974">
        <v>1</v>
      </c>
      <c r="E67974">
        <v>23.95</v>
      </c>
      <c r="F67974">
        <v>8.44</v>
      </c>
    </row>
    <row r="67975" spans="1:6" x14ac:dyDescent="0.25">
      <c r="A67975" s="31">
        <v>42744</v>
      </c>
      <c r="B67975" t="s">
        <v>81</v>
      </c>
      <c r="C67975" t="s">
        <v>84</v>
      </c>
      <c r="D67975">
        <v>2</v>
      </c>
      <c r="E67975">
        <v>90</v>
      </c>
      <c r="F67975">
        <v>36.53</v>
      </c>
    </row>
    <row r="67976" spans="1:6" x14ac:dyDescent="0.25">
      <c r="A67976" s="31">
        <v>43091</v>
      </c>
      <c r="B67976" t="s">
        <v>134</v>
      </c>
      <c r="C67976" t="s">
        <v>84</v>
      </c>
      <c r="D67976">
        <v>2</v>
      </c>
      <c r="E67976">
        <v>83.9</v>
      </c>
      <c r="F67976">
        <v>31.36</v>
      </c>
    </row>
    <row r="67977" spans="1:6" x14ac:dyDescent="0.25">
      <c r="A67977" s="31">
        <v>42389</v>
      </c>
      <c r="B67977" t="s">
        <v>128</v>
      </c>
      <c r="C67977" t="s">
        <v>186</v>
      </c>
      <c r="D67977">
        <v>1</v>
      </c>
      <c r="E67977">
        <v>122</v>
      </c>
      <c r="F67977">
        <v>45.3</v>
      </c>
    </row>
    <row r="67978" spans="1:6" x14ac:dyDescent="0.25">
      <c r="A67978" s="31">
        <v>42789</v>
      </c>
      <c r="B67978" t="s">
        <v>83</v>
      </c>
      <c r="C67978" t="s">
        <v>110</v>
      </c>
      <c r="D67978">
        <v>3</v>
      </c>
      <c r="E67978">
        <v>77.97</v>
      </c>
      <c r="F67978">
        <v>33.07</v>
      </c>
    </row>
    <row r="67979" spans="1:6" x14ac:dyDescent="0.25">
      <c r="A67979" s="31">
        <v>42654</v>
      </c>
      <c r="B67979" t="s">
        <v>67</v>
      </c>
      <c r="C67979" t="s">
        <v>270</v>
      </c>
      <c r="D67979">
        <v>3</v>
      </c>
      <c r="E67979">
        <v>71.849999999999994</v>
      </c>
      <c r="F67979">
        <v>29.6</v>
      </c>
    </row>
    <row r="67980" spans="1:6" x14ac:dyDescent="0.25">
      <c r="A67980" s="31">
        <v>43016</v>
      </c>
      <c r="B67980" t="s">
        <v>65</v>
      </c>
      <c r="C67980" t="s">
        <v>181</v>
      </c>
      <c r="D67980">
        <v>3</v>
      </c>
      <c r="E67980">
        <v>71.849999999999994</v>
      </c>
      <c r="F67980">
        <v>27.55</v>
      </c>
    </row>
    <row r="67981" spans="1:6" x14ac:dyDescent="0.25">
      <c r="A67981" s="31">
        <v>42969</v>
      </c>
      <c r="B67981" t="s">
        <v>122</v>
      </c>
      <c r="C67981" t="s">
        <v>92</v>
      </c>
      <c r="D67981">
        <v>5</v>
      </c>
      <c r="E67981">
        <v>108.65</v>
      </c>
      <c r="F67981">
        <v>45.85</v>
      </c>
    </row>
    <row r="67982" spans="1:6" x14ac:dyDescent="0.25">
      <c r="A67982" s="31">
        <v>43410</v>
      </c>
      <c r="B67982" t="s">
        <v>95</v>
      </c>
      <c r="C67982" t="s">
        <v>78</v>
      </c>
      <c r="D67982">
        <v>1</v>
      </c>
      <c r="E67982">
        <v>19.95</v>
      </c>
      <c r="F67982">
        <v>8.08</v>
      </c>
    </row>
    <row r="67983" spans="1:6" x14ac:dyDescent="0.25">
      <c r="A67983" s="31">
        <v>43078</v>
      </c>
      <c r="B67983" t="s">
        <v>72</v>
      </c>
      <c r="C67983" t="s">
        <v>162</v>
      </c>
      <c r="D67983">
        <v>24</v>
      </c>
      <c r="E67983">
        <v>326.62</v>
      </c>
      <c r="F67983">
        <v>223.87</v>
      </c>
    </row>
    <row r="67984" spans="1:6" x14ac:dyDescent="0.25">
      <c r="A67984" s="31">
        <v>43456</v>
      </c>
      <c r="B67984" t="s">
        <v>87</v>
      </c>
      <c r="C67984" t="s">
        <v>280</v>
      </c>
      <c r="D67984">
        <v>5</v>
      </c>
      <c r="E67984">
        <v>1260</v>
      </c>
      <c r="F67984">
        <v>486.21</v>
      </c>
    </row>
    <row r="67985" spans="1:6" x14ac:dyDescent="0.25">
      <c r="A67985" s="31">
        <v>43351</v>
      </c>
      <c r="B67985" t="s">
        <v>71</v>
      </c>
      <c r="C67985" t="s">
        <v>92</v>
      </c>
      <c r="D67985">
        <v>72</v>
      </c>
      <c r="E67985">
        <v>879.44</v>
      </c>
      <c r="F67985">
        <v>723.51</v>
      </c>
    </row>
    <row r="67986" spans="1:6" x14ac:dyDescent="0.25">
      <c r="A67986" s="31">
        <v>43133</v>
      </c>
      <c r="B67986" t="s">
        <v>71</v>
      </c>
      <c r="C67986" t="s">
        <v>78</v>
      </c>
      <c r="D67986">
        <v>2</v>
      </c>
      <c r="E67986">
        <v>47.9</v>
      </c>
      <c r="F67986">
        <v>19.72</v>
      </c>
    </row>
    <row r="67987" spans="1:6" x14ac:dyDescent="0.25">
      <c r="A67987" s="31">
        <v>43227</v>
      </c>
      <c r="B67987" t="s">
        <v>83</v>
      </c>
      <c r="C67987" t="s">
        <v>209</v>
      </c>
      <c r="D67987">
        <v>3</v>
      </c>
      <c r="E67987">
        <v>77.97</v>
      </c>
      <c r="F67987">
        <v>26.45</v>
      </c>
    </row>
    <row r="67988" spans="1:6" x14ac:dyDescent="0.25">
      <c r="A67988" s="31">
        <v>43204</v>
      </c>
      <c r="B67988" t="s">
        <v>71</v>
      </c>
      <c r="C67988" t="s">
        <v>160</v>
      </c>
      <c r="D67988">
        <v>1</v>
      </c>
      <c r="E67988">
        <v>23.95</v>
      </c>
      <c r="F67988">
        <v>9.1</v>
      </c>
    </row>
    <row r="67989" spans="1:6" x14ac:dyDescent="0.25">
      <c r="A67989" s="31">
        <v>43172</v>
      </c>
      <c r="B67989" t="s">
        <v>76</v>
      </c>
      <c r="C67989" t="s">
        <v>101</v>
      </c>
      <c r="D67989">
        <v>1</v>
      </c>
      <c r="E67989">
        <v>26.99</v>
      </c>
      <c r="F67989">
        <v>9.25</v>
      </c>
    </row>
    <row r="67990" spans="1:6" x14ac:dyDescent="0.25">
      <c r="A67990" s="31">
        <v>42499</v>
      </c>
      <c r="B67990" t="s">
        <v>72</v>
      </c>
      <c r="C67990" t="s">
        <v>215</v>
      </c>
      <c r="D67990">
        <v>2</v>
      </c>
      <c r="E67990">
        <v>43.9</v>
      </c>
      <c r="F67990">
        <v>18.66</v>
      </c>
    </row>
    <row r="67991" spans="1:6" x14ac:dyDescent="0.25">
      <c r="A67991" s="31">
        <v>43464</v>
      </c>
      <c r="B67991" t="s">
        <v>72</v>
      </c>
      <c r="C67991" t="s">
        <v>172</v>
      </c>
      <c r="D67991">
        <v>1</v>
      </c>
      <c r="E67991">
        <v>21.95</v>
      </c>
      <c r="F67991">
        <v>8.9</v>
      </c>
    </row>
    <row r="67992" spans="1:6" x14ac:dyDescent="0.25">
      <c r="A67992" s="31">
        <v>42877</v>
      </c>
      <c r="B67992" t="s">
        <v>61</v>
      </c>
      <c r="C67992" t="s">
        <v>78</v>
      </c>
      <c r="D67992">
        <v>72</v>
      </c>
      <c r="E67992">
        <v>251.64</v>
      </c>
      <c r="F67992">
        <v>257.39999999999998</v>
      </c>
    </row>
    <row r="67993" spans="1:6" x14ac:dyDescent="0.25">
      <c r="A67993" s="31">
        <v>42596</v>
      </c>
      <c r="B67993" t="s">
        <v>61</v>
      </c>
      <c r="C67993" t="s">
        <v>79</v>
      </c>
      <c r="D67993">
        <v>5</v>
      </c>
      <c r="E67993">
        <v>34.950000000000003</v>
      </c>
      <c r="F67993">
        <v>17.88</v>
      </c>
    </row>
    <row r="67994" spans="1:6" x14ac:dyDescent="0.25">
      <c r="A67994" s="31">
        <v>42727</v>
      </c>
      <c r="B67994" t="s">
        <v>108</v>
      </c>
      <c r="C67994" t="s">
        <v>120</v>
      </c>
      <c r="D67994">
        <v>51</v>
      </c>
      <c r="E67994">
        <v>647.19000000000005</v>
      </c>
      <c r="F67994">
        <v>462.7</v>
      </c>
    </row>
    <row r="67995" spans="1:6" x14ac:dyDescent="0.25">
      <c r="A67995" s="31">
        <v>43298</v>
      </c>
      <c r="B67995" t="s">
        <v>100</v>
      </c>
      <c r="C67995" t="s">
        <v>132</v>
      </c>
      <c r="D67995">
        <v>1</v>
      </c>
      <c r="E67995">
        <v>11.95</v>
      </c>
      <c r="F67995">
        <v>4.7300000000000004</v>
      </c>
    </row>
    <row r="67996" spans="1:6" x14ac:dyDescent="0.25">
      <c r="A67996" s="31">
        <v>43236</v>
      </c>
      <c r="B67996" t="s">
        <v>72</v>
      </c>
      <c r="C67996" t="s">
        <v>209</v>
      </c>
      <c r="D67996">
        <v>3</v>
      </c>
      <c r="E67996">
        <v>65.849999999999994</v>
      </c>
      <c r="F67996">
        <v>25.19</v>
      </c>
    </row>
    <row r="67997" spans="1:6" x14ac:dyDescent="0.25">
      <c r="A67997" s="31">
        <v>43255</v>
      </c>
      <c r="B67997" t="s">
        <v>122</v>
      </c>
      <c r="C67997" t="s">
        <v>125</v>
      </c>
      <c r="D67997">
        <v>2</v>
      </c>
      <c r="E67997">
        <v>43.9</v>
      </c>
      <c r="F67997">
        <v>18.34</v>
      </c>
    </row>
    <row r="67998" spans="1:6" x14ac:dyDescent="0.25">
      <c r="A67998" s="31">
        <v>42720</v>
      </c>
      <c r="B67998" t="s">
        <v>83</v>
      </c>
      <c r="C67998" t="s">
        <v>78</v>
      </c>
      <c r="D67998">
        <v>39</v>
      </c>
      <c r="E67998">
        <v>608.16999999999996</v>
      </c>
      <c r="F67998">
        <v>386.87</v>
      </c>
    </row>
    <row r="67999" spans="1:6" x14ac:dyDescent="0.25">
      <c r="A67999" s="31">
        <v>42634</v>
      </c>
      <c r="B67999" t="s">
        <v>97</v>
      </c>
      <c r="C67999" t="s">
        <v>93</v>
      </c>
      <c r="D67999">
        <v>3</v>
      </c>
      <c r="E67999">
        <v>86.85</v>
      </c>
      <c r="F67999">
        <v>33.090000000000003</v>
      </c>
    </row>
    <row r="68000" spans="1:6" x14ac:dyDescent="0.25">
      <c r="A68000" s="31">
        <v>43250</v>
      </c>
      <c r="B68000" t="s">
        <v>71</v>
      </c>
      <c r="C68000" t="s">
        <v>110</v>
      </c>
      <c r="D68000">
        <v>4</v>
      </c>
      <c r="E68000">
        <v>95.8</v>
      </c>
      <c r="F68000">
        <v>40.950000000000003</v>
      </c>
    </row>
    <row r="68001" spans="1:6" x14ac:dyDescent="0.25">
      <c r="A68001" s="31">
        <v>43163</v>
      </c>
      <c r="B68001" t="s">
        <v>83</v>
      </c>
      <c r="C68001" t="s">
        <v>207</v>
      </c>
      <c r="D68001">
        <v>4</v>
      </c>
      <c r="E68001">
        <v>103.96</v>
      </c>
      <c r="F68001">
        <v>34.47</v>
      </c>
    </row>
    <row r="68002" spans="1:6" x14ac:dyDescent="0.25">
      <c r="A68002" s="31">
        <v>42534</v>
      </c>
      <c r="B68002" t="s">
        <v>134</v>
      </c>
      <c r="C68002" t="s">
        <v>174</v>
      </c>
      <c r="D68002">
        <v>1</v>
      </c>
      <c r="E68002">
        <v>41.95</v>
      </c>
      <c r="F68002">
        <v>13.76</v>
      </c>
    </row>
    <row r="68003" spans="1:6" x14ac:dyDescent="0.25">
      <c r="A68003" s="31">
        <v>43080</v>
      </c>
      <c r="B68003" t="s">
        <v>90</v>
      </c>
      <c r="C68003" t="s">
        <v>186</v>
      </c>
      <c r="D68003">
        <v>3</v>
      </c>
      <c r="E68003">
        <v>213</v>
      </c>
      <c r="F68003">
        <v>97.1</v>
      </c>
    </row>
    <row r="68004" spans="1:6" x14ac:dyDescent="0.25">
      <c r="A68004" s="31">
        <v>42391</v>
      </c>
      <c r="B68004" t="s">
        <v>61</v>
      </c>
      <c r="C68004" t="s">
        <v>217</v>
      </c>
      <c r="D68004">
        <v>1</v>
      </c>
      <c r="E68004">
        <v>6.99</v>
      </c>
      <c r="F68004">
        <v>3.15</v>
      </c>
    </row>
    <row r="68005" spans="1:6" x14ac:dyDescent="0.25">
      <c r="A68005" s="31">
        <v>43463</v>
      </c>
      <c r="B68005" t="s">
        <v>72</v>
      </c>
      <c r="C68005" t="s">
        <v>78</v>
      </c>
      <c r="D68005">
        <v>1</v>
      </c>
      <c r="E68005">
        <v>21.95</v>
      </c>
      <c r="F68005">
        <v>8.31</v>
      </c>
    </row>
    <row r="68006" spans="1:6" x14ac:dyDescent="0.25">
      <c r="A68006" s="31">
        <v>43459</v>
      </c>
      <c r="B68006" t="s">
        <v>72</v>
      </c>
      <c r="C68006" t="s">
        <v>78</v>
      </c>
      <c r="D68006">
        <v>2</v>
      </c>
      <c r="E68006">
        <v>43.9</v>
      </c>
      <c r="F68006">
        <v>14.92</v>
      </c>
    </row>
    <row r="68007" spans="1:6" x14ac:dyDescent="0.25">
      <c r="A68007" s="31">
        <v>42666</v>
      </c>
      <c r="B68007" t="s">
        <v>122</v>
      </c>
      <c r="C68007" t="s">
        <v>227</v>
      </c>
      <c r="D68007">
        <v>2</v>
      </c>
      <c r="E68007">
        <v>43.9</v>
      </c>
      <c r="F68007">
        <v>18.510000000000002</v>
      </c>
    </row>
    <row r="68008" spans="1:6" x14ac:dyDescent="0.25">
      <c r="A68008" s="31">
        <v>42490</v>
      </c>
      <c r="B68008" t="s">
        <v>122</v>
      </c>
      <c r="C68008" t="s">
        <v>68</v>
      </c>
      <c r="D68008">
        <v>2</v>
      </c>
      <c r="E68008">
        <v>43.9</v>
      </c>
      <c r="F68008">
        <v>15.22</v>
      </c>
    </row>
    <row r="68009" spans="1:6" x14ac:dyDescent="0.25">
      <c r="A68009" s="31">
        <v>43082</v>
      </c>
      <c r="B68009" t="s">
        <v>61</v>
      </c>
      <c r="C68009" t="s">
        <v>92</v>
      </c>
      <c r="D68009">
        <v>4</v>
      </c>
      <c r="E68009">
        <v>27.96</v>
      </c>
      <c r="F68009">
        <v>11.57</v>
      </c>
    </row>
    <row r="68010" spans="1:6" x14ac:dyDescent="0.25">
      <c r="A68010" s="31">
        <v>42507</v>
      </c>
      <c r="B68010" t="s">
        <v>61</v>
      </c>
      <c r="C68010" t="s">
        <v>92</v>
      </c>
      <c r="D68010">
        <v>44</v>
      </c>
      <c r="E68010">
        <v>199.91</v>
      </c>
      <c r="F68010">
        <v>128.69999999999999</v>
      </c>
    </row>
    <row r="68011" spans="1:6" x14ac:dyDescent="0.25">
      <c r="A68011" s="31">
        <v>42751</v>
      </c>
      <c r="B68011" t="s">
        <v>72</v>
      </c>
      <c r="C68011" t="s">
        <v>92</v>
      </c>
      <c r="D68011">
        <v>2</v>
      </c>
      <c r="E68011">
        <v>43.9</v>
      </c>
      <c r="F68011">
        <v>18.66</v>
      </c>
    </row>
    <row r="68012" spans="1:6" x14ac:dyDescent="0.25">
      <c r="A68012" s="31">
        <v>42668</v>
      </c>
      <c r="B68012" t="s">
        <v>97</v>
      </c>
      <c r="C68012" t="s">
        <v>78</v>
      </c>
      <c r="D68012">
        <v>2</v>
      </c>
      <c r="E68012">
        <v>57.9</v>
      </c>
      <c r="F68012">
        <v>23.9</v>
      </c>
    </row>
    <row r="68013" spans="1:6" x14ac:dyDescent="0.25">
      <c r="A68013" s="31">
        <v>42864</v>
      </c>
      <c r="B68013" t="s">
        <v>71</v>
      </c>
      <c r="C68013" t="s">
        <v>78</v>
      </c>
      <c r="D68013">
        <v>60</v>
      </c>
      <c r="E68013">
        <v>790.35</v>
      </c>
      <c r="F68013">
        <v>506.23</v>
      </c>
    </row>
    <row r="68014" spans="1:6" x14ac:dyDescent="0.25">
      <c r="A68014" s="31">
        <v>43052</v>
      </c>
      <c r="B68014" t="s">
        <v>122</v>
      </c>
      <c r="C68014" t="s">
        <v>204</v>
      </c>
      <c r="D68014">
        <v>3</v>
      </c>
      <c r="E68014">
        <v>65.849999999999994</v>
      </c>
      <c r="F68014">
        <v>25.95</v>
      </c>
    </row>
    <row r="68015" spans="1:6" x14ac:dyDescent="0.25">
      <c r="A68015" s="31">
        <v>43219</v>
      </c>
      <c r="B68015" t="s">
        <v>76</v>
      </c>
      <c r="C68015" t="s">
        <v>84</v>
      </c>
      <c r="D68015">
        <v>1</v>
      </c>
      <c r="E68015">
        <v>26.99</v>
      </c>
      <c r="F68015">
        <v>10.64</v>
      </c>
    </row>
    <row r="68016" spans="1:6" x14ac:dyDescent="0.25">
      <c r="A68016" s="31">
        <v>42721</v>
      </c>
      <c r="B68016" t="s">
        <v>138</v>
      </c>
      <c r="C68016" t="s">
        <v>106</v>
      </c>
      <c r="D68016">
        <v>3</v>
      </c>
      <c r="E68016">
        <v>76.5</v>
      </c>
      <c r="F68016">
        <v>33.42</v>
      </c>
    </row>
    <row r="68017" spans="1:6" x14ac:dyDescent="0.25">
      <c r="A68017" s="31">
        <v>43075</v>
      </c>
      <c r="B68017" t="s">
        <v>83</v>
      </c>
      <c r="C68017" t="s">
        <v>193</v>
      </c>
      <c r="D68017">
        <v>2</v>
      </c>
      <c r="E68017">
        <v>51.98</v>
      </c>
      <c r="F68017">
        <v>18.64</v>
      </c>
    </row>
    <row r="68018" spans="1:6" x14ac:dyDescent="0.25">
      <c r="A68018" s="31">
        <v>43064</v>
      </c>
      <c r="B68018" t="s">
        <v>97</v>
      </c>
      <c r="C68018" t="s">
        <v>92</v>
      </c>
      <c r="D68018">
        <v>64</v>
      </c>
      <c r="E68018">
        <v>1019.04</v>
      </c>
      <c r="F68018">
        <v>661.82</v>
      </c>
    </row>
    <row r="68019" spans="1:6" x14ac:dyDescent="0.25">
      <c r="A68019" s="31">
        <v>43461</v>
      </c>
      <c r="B68019" t="s">
        <v>61</v>
      </c>
      <c r="C68019" t="s">
        <v>166</v>
      </c>
      <c r="D68019">
        <v>2</v>
      </c>
      <c r="E68019">
        <v>13.98</v>
      </c>
      <c r="F68019">
        <v>5.79</v>
      </c>
    </row>
    <row r="68020" spans="1:6" x14ac:dyDescent="0.25">
      <c r="A68020" s="31">
        <v>42582</v>
      </c>
      <c r="B68020" t="s">
        <v>72</v>
      </c>
      <c r="C68020" t="s">
        <v>163</v>
      </c>
      <c r="D68020">
        <v>24</v>
      </c>
      <c r="E68020">
        <v>331.88</v>
      </c>
      <c r="F68020">
        <v>195.38</v>
      </c>
    </row>
    <row r="68021" spans="1:6" x14ac:dyDescent="0.25">
      <c r="A68021" s="31">
        <v>43059</v>
      </c>
      <c r="B68021" t="s">
        <v>97</v>
      </c>
      <c r="C68021" t="s">
        <v>101</v>
      </c>
      <c r="D68021">
        <v>36</v>
      </c>
      <c r="E68021">
        <v>667.01</v>
      </c>
      <c r="F68021">
        <v>384.69</v>
      </c>
    </row>
    <row r="68022" spans="1:6" x14ac:dyDescent="0.25">
      <c r="A68022" s="31">
        <v>42852</v>
      </c>
      <c r="B68022" t="s">
        <v>122</v>
      </c>
      <c r="C68022" t="s">
        <v>78</v>
      </c>
      <c r="D68022">
        <v>1</v>
      </c>
      <c r="E68022">
        <v>21.95</v>
      </c>
      <c r="F68022">
        <v>7.79</v>
      </c>
    </row>
    <row r="68023" spans="1:6" x14ac:dyDescent="0.25">
      <c r="A68023" s="31">
        <v>42726</v>
      </c>
      <c r="B68023" t="s">
        <v>71</v>
      </c>
      <c r="C68023" t="s">
        <v>132</v>
      </c>
      <c r="D68023">
        <v>2</v>
      </c>
      <c r="E68023">
        <v>47.9</v>
      </c>
      <c r="F68023">
        <v>17.82</v>
      </c>
    </row>
    <row r="68024" spans="1:6" x14ac:dyDescent="0.25">
      <c r="A68024" s="31">
        <v>43453</v>
      </c>
      <c r="B68024" t="s">
        <v>138</v>
      </c>
      <c r="C68024" t="s">
        <v>294</v>
      </c>
      <c r="D68024">
        <v>1</v>
      </c>
      <c r="E68024">
        <v>25.5</v>
      </c>
      <c r="F68024">
        <v>11.35</v>
      </c>
    </row>
    <row r="68025" spans="1:6" x14ac:dyDescent="0.25">
      <c r="A68025" s="31">
        <v>42822</v>
      </c>
      <c r="B68025" t="s">
        <v>128</v>
      </c>
      <c r="C68025" t="s">
        <v>169</v>
      </c>
      <c r="D68025">
        <v>36</v>
      </c>
      <c r="E68025">
        <v>2854.8</v>
      </c>
      <c r="F68025">
        <v>1559.11</v>
      </c>
    </row>
    <row r="68026" spans="1:6" x14ac:dyDescent="0.25">
      <c r="A68026" s="31">
        <v>42713</v>
      </c>
      <c r="B68026" t="s">
        <v>67</v>
      </c>
      <c r="C68026" t="s">
        <v>119</v>
      </c>
      <c r="D68026">
        <v>3</v>
      </c>
      <c r="E68026">
        <v>71.849999999999994</v>
      </c>
      <c r="F68026">
        <v>22.87</v>
      </c>
    </row>
    <row r="68027" spans="1:6" x14ac:dyDescent="0.25">
      <c r="A68027" s="31">
        <v>43365</v>
      </c>
      <c r="B68027" t="s">
        <v>61</v>
      </c>
      <c r="C68027" t="s">
        <v>157</v>
      </c>
      <c r="D68027">
        <v>3</v>
      </c>
      <c r="E68027">
        <v>20.97</v>
      </c>
      <c r="F68027">
        <v>10.53</v>
      </c>
    </row>
    <row r="68028" spans="1:6" x14ac:dyDescent="0.25">
      <c r="A68028" s="31">
        <v>42907</v>
      </c>
      <c r="B68028" t="s">
        <v>72</v>
      </c>
      <c r="C68028" t="s">
        <v>73</v>
      </c>
      <c r="D68028">
        <v>3</v>
      </c>
      <c r="E68028">
        <v>65.849999999999994</v>
      </c>
      <c r="F68028">
        <v>26.2</v>
      </c>
    </row>
    <row r="68029" spans="1:6" x14ac:dyDescent="0.25">
      <c r="A68029" s="31">
        <v>42918</v>
      </c>
      <c r="B68029" t="s">
        <v>113</v>
      </c>
      <c r="C68029" t="s">
        <v>139</v>
      </c>
      <c r="D68029">
        <v>1</v>
      </c>
      <c r="E68029">
        <v>41.95</v>
      </c>
      <c r="F68029">
        <v>22.74</v>
      </c>
    </row>
    <row r="68030" spans="1:6" x14ac:dyDescent="0.25">
      <c r="A68030" s="31">
        <v>43087</v>
      </c>
      <c r="B68030" t="s">
        <v>72</v>
      </c>
      <c r="C68030" t="s">
        <v>85</v>
      </c>
      <c r="D68030">
        <v>1</v>
      </c>
      <c r="E68030">
        <v>21.95</v>
      </c>
      <c r="F68030">
        <v>8.14</v>
      </c>
    </row>
    <row r="68031" spans="1:6" x14ac:dyDescent="0.25">
      <c r="A68031" s="31">
        <v>43394</v>
      </c>
      <c r="B68031" t="s">
        <v>83</v>
      </c>
      <c r="C68031" t="s">
        <v>157</v>
      </c>
      <c r="D68031">
        <v>3</v>
      </c>
      <c r="E68031">
        <v>77.97</v>
      </c>
      <c r="F68031">
        <v>27.35</v>
      </c>
    </row>
    <row r="68032" spans="1:6" x14ac:dyDescent="0.25">
      <c r="A68032" s="31">
        <v>42650</v>
      </c>
      <c r="B68032" t="s">
        <v>122</v>
      </c>
      <c r="C68032" t="s">
        <v>184</v>
      </c>
      <c r="D68032">
        <v>2</v>
      </c>
      <c r="E68032">
        <v>43.9</v>
      </c>
      <c r="F68032">
        <v>16.09</v>
      </c>
    </row>
    <row r="68033" spans="1:6" x14ac:dyDescent="0.25">
      <c r="A68033" s="31">
        <v>43406</v>
      </c>
      <c r="B68033" t="s">
        <v>83</v>
      </c>
      <c r="C68033" t="s">
        <v>227</v>
      </c>
      <c r="D68033">
        <v>1</v>
      </c>
      <c r="E68033">
        <v>25.99</v>
      </c>
      <c r="F68033">
        <v>8.82</v>
      </c>
    </row>
    <row r="68034" spans="1:6" x14ac:dyDescent="0.25">
      <c r="A68034" s="31">
        <v>42428</v>
      </c>
      <c r="B68034" t="s">
        <v>113</v>
      </c>
      <c r="C68034" t="s">
        <v>302</v>
      </c>
      <c r="D68034">
        <v>24</v>
      </c>
      <c r="E68034">
        <v>604.08000000000004</v>
      </c>
      <c r="F68034">
        <v>458.17</v>
      </c>
    </row>
    <row r="68035" spans="1:6" x14ac:dyDescent="0.25">
      <c r="A68035" s="31">
        <v>42825</v>
      </c>
      <c r="B68035" t="s">
        <v>71</v>
      </c>
      <c r="C68035" t="s">
        <v>337</v>
      </c>
      <c r="D68035">
        <v>4</v>
      </c>
      <c r="E68035">
        <v>95.8</v>
      </c>
      <c r="F68035">
        <v>32.61</v>
      </c>
    </row>
    <row r="68036" spans="1:6" x14ac:dyDescent="0.25">
      <c r="A68036" s="31">
        <v>43435</v>
      </c>
      <c r="B68036" t="s">
        <v>97</v>
      </c>
      <c r="C68036" t="s">
        <v>163</v>
      </c>
      <c r="D68036">
        <v>1</v>
      </c>
      <c r="E68036">
        <v>28.95</v>
      </c>
      <c r="F68036">
        <v>12.29</v>
      </c>
    </row>
    <row r="68037" spans="1:6" x14ac:dyDescent="0.25">
      <c r="A68037" s="31">
        <v>42710</v>
      </c>
      <c r="B68037" t="s">
        <v>72</v>
      </c>
      <c r="C68037" t="s">
        <v>93</v>
      </c>
      <c r="D68037">
        <v>1</v>
      </c>
      <c r="E68037">
        <v>21.95</v>
      </c>
      <c r="F68037">
        <v>9.33</v>
      </c>
    </row>
    <row r="68038" spans="1:6" x14ac:dyDescent="0.25">
      <c r="A68038" s="31">
        <v>43084</v>
      </c>
      <c r="B68038" t="s">
        <v>67</v>
      </c>
      <c r="C68038" t="s">
        <v>204</v>
      </c>
      <c r="D68038">
        <v>1</v>
      </c>
      <c r="E68038">
        <v>23.95</v>
      </c>
      <c r="F68038">
        <v>8.9700000000000006</v>
      </c>
    </row>
    <row r="68039" spans="1:6" x14ac:dyDescent="0.25">
      <c r="A68039" s="31">
        <v>42720</v>
      </c>
      <c r="B68039" t="s">
        <v>113</v>
      </c>
      <c r="C68039" t="s">
        <v>184</v>
      </c>
      <c r="D68039">
        <v>2</v>
      </c>
      <c r="E68039">
        <v>83.9</v>
      </c>
      <c r="F68039">
        <v>39.47</v>
      </c>
    </row>
    <row r="68040" spans="1:6" x14ac:dyDescent="0.25">
      <c r="A68040" s="31">
        <v>43439</v>
      </c>
      <c r="B68040" t="s">
        <v>97</v>
      </c>
      <c r="C68040" t="s">
        <v>270</v>
      </c>
      <c r="D68040">
        <v>2</v>
      </c>
      <c r="E68040">
        <v>57.9</v>
      </c>
      <c r="F68040">
        <v>20.91</v>
      </c>
    </row>
    <row r="68041" spans="1:6" x14ac:dyDescent="0.25">
      <c r="A68041" s="31">
        <v>43452</v>
      </c>
      <c r="B68041" t="s">
        <v>97</v>
      </c>
      <c r="C68041" t="s">
        <v>78</v>
      </c>
      <c r="D68041">
        <v>2</v>
      </c>
      <c r="E68041">
        <v>57.9</v>
      </c>
      <c r="F68041">
        <v>19.989999999999998</v>
      </c>
    </row>
    <row r="68042" spans="1:6" x14ac:dyDescent="0.25">
      <c r="A68042" s="31">
        <v>42610</v>
      </c>
      <c r="B68042" t="s">
        <v>61</v>
      </c>
      <c r="C68042" t="s">
        <v>85</v>
      </c>
      <c r="D68042">
        <v>1</v>
      </c>
      <c r="E68042">
        <v>6.99</v>
      </c>
      <c r="F68042">
        <v>2.83</v>
      </c>
    </row>
    <row r="68043" spans="1:6" x14ac:dyDescent="0.25">
      <c r="A68043" s="31">
        <v>43416</v>
      </c>
      <c r="B68043" t="s">
        <v>72</v>
      </c>
      <c r="C68043" t="s">
        <v>160</v>
      </c>
      <c r="D68043">
        <v>1</v>
      </c>
      <c r="E68043">
        <v>21.95</v>
      </c>
      <c r="F68043">
        <v>9.24</v>
      </c>
    </row>
    <row r="68044" spans="1:6" x14ac:dyDescent="0.25">
      <c r="A68044" s="31">
        <v>42800</v>
      </c>
      <c r="B68044" t="s">
        <v>122</v>
      </c>
      <c r="C68044" t="s">
        <v>78</v>
      </c>
      <c r="D68044">
        <v>3</v>
      </c>
      <c r="E68044">
        <v>65.849999999999994</v>
      </c>
      <c r="F68044">
        <v>25.95</v>
      </c>
    </row>
    <row r="68045" spans="1:6" x14ac:dyDescent="0.25">
      <c r="A68045" s="31">
        <v>42691</v>
      </c>
      <c r="B68045" t="s">
        <v>90</v>
      </c>
      <c r="C68045" t="s">
        <v>78</v>
      </c>
      <c r="D68045">
        <v>1</v>
      </c>
      <c r="E68045">
        <v>71</v>
      </c>
      <c r="F68045">
        <v>32.97</v>
      </c>
    </row>
    <row r="68046" spans="1:6" x14ac:dyDescent="0.25">
      <c r="A68046" s="31">
        <v>43240</v>
      </c>
      <c r="B68046" t="s">
        <v>72</v>
      </c>
      <c r="C68046" t="s">
        <v>88</v>
      </c>
      <c r="D68046">
        <v>36</v>
      </c>
      <c r="E68046">
        <v>474.12</v>
      </c>
      <c r="F68046">
        <v>299.17</v>
      </c>
    </row>
    <row r="68047" spans="1:6" x14ac:dyDescent="0.25">
      <c r="A68047" s="31">
        <v>43281</v>
      </c>
      <c r="B68047" t="s">
        <v>128</v>
      </c>
      <c r="C68047" t="s">
        <v>294</v>
      </c>
      <c r="D68047">
        <v>3</v>
      </c>
      <c r="E68047">
        <v>366</v>
      </c>
      <c r="F68047">
        <v>137.38999999999999</v>
      </c>
    </row>
    <row r="68048" spans="1:6" x14ac:dyDescent="0.25">
      <c r="A68048" s="31">
        <v>42388</v>
      </c>
      <c r="B68048" t="s">
        <v>83</v>
      </c>
      <c r="C68048" t="s">
        <v>78</v>
      </c>
      <c r="D68048">
        <v>2</v>
      </c>
      <c r="E68048">
        <v>51.98</v>
      </c>
      <c r="F68048">
        <v>18.84</v>
      </c>
    </row>
    <row r="68049" spans="1:6" x14ac:dyDescent="0.25">
      <c r="A68049" s="31">
        <v>43053</v>
      </c>
      <c r="B68049" t="s">
        <v>90</v>
      </c>
      <c r="C68049" t="s">
        <v>263</v>
      </c>
      <c r="D68049">
        <v>3</v>
      </c>
      <c r="E68049">
        <v>213</v>
      </c>
      <c r="F68049">
        <v>93.47</v>
      </c>
    </row>
    <row r="68050" spans="1:6" x14ac:dyDescent="0.25">
      <c r="A68050" s="31">
        <v>42547</v>
      </c>
      <c r="B68050" t="s">
        <v>83</v>
      </c>
      <c r="C68050" t="s">
        <v>227</v>
      </c>
      <c r="D68050">
        <v>2</v>
      </c>
      <c r="E68050">
        <v>51.98</v>
      </c>
      <c r="F68050">
        <v>19.04</v>
      </c>
    </row>
    <row r="68051" spans="1:6" x14ac:dyDescent="0.25">
      <c r="A68051" s="31">
        <v>43412</v>
      </c>
      <c r="B68051" t="s">
        <v>61</v>
      </c>
      <c r="C68051" t="s">
        <v>116</v>
      </c>
      <c r="D68051">
        <v>3</v>
      </c>
      <c r="E68051">
        <v>20.97</v>
      </c>
      <c r="F68051">
        <v>8.7799999999999994</v>
      </c>
    </row>
    <row r="68052" spans="1:6" x14ac:dyDescent="0.25">
      <c r="A68052" s="31">
        <v>42469</v>
      </c>
      <c r="B68052" t="s">
        <v>83</v>
      </c>
      <c r="C68052" t="s">
        <v>78</v>
      </c>
      <c r="D68052">
        <v>1</v>
      </c>
      <c r="E68052">
        <v>25.99</v>
      </c>
      <c r="F68052">
        <v>9.52</v>
      </c>
    </row>
    <row r="68053" spans="1:6" x14ac:dyDescent="0.25">
      <c r="A68053" s="31">
        <v>43435</v>
      </c>
      <c r="B68053" t="s">
        <v>122</v>
      </c>
      <c r="C68053" t="s">
        <v>204</v>
      </c>
      <c r="D68053">
        <v>2</v>
      </c>
      <c r="E68053">
        <v>43.9</v>
      </c>
      <c r="F68053">
        <v>17.649999999999999</v>
      </c>
    </row>
    <row r="68054" spans="1:6" x14ac:dyDescent="0.25">
      <c r="A68054" s="31">
        <v>42584</v>
      </c>
      <c r="B68054" t="s">
        <v>97</v>
      </c>
      <c r="C68054" t="s">
        <v>84</v>
      </c>
      <c r="D68054">
        <v>1</v>
      </c>
      <c r="E68054">
        <v>28.95</v>
      </c>
      <c r="F68054">
        <v>11.49</v>
      </c>
    </row>
    <row r="68055" spans="1:6" x14ac:dyDescent="0.25">
      <c r="A68055" s="31">
        <v>42713</v>
      </c>
      <c r="B68055" t="s">
        <v>76</v>
      </c>
      <c r="C68055" t="s">
        <v>184</v>
      </c>
      <c r="D68055">
        <v>2</v>
      </c>
      <c r="E68055">
        <v>53.98</v>
      </c>
      <c r="F68055">
        <v>21.07</v>
      </c>
    </row>
    <row r="68056" spans="1:6" x14ac:dyDescent="0.25">
      <c r="A68056" s="31">
        <v>42984</v>
      </c>
      <c r="B68056" t="s">
        <v>71</v>
      </c>
      <c r="C68056" t="s">
        <v>105</v>
      </c>
      <c r="D68056">
        <v>1</v>
      </c>
      <c r="E68056">
        <v>23.95</v>
      </c>
      <c r="F68056">
        <v>10.33</v>
      </c>
    </row>
    <row r="68057" spans="1:6" x14ac:dyDescent="0.25">
      <c r="A68057" s="31">
        <v>42376</v>
      </c>
      <c r="B68057" t="s">
        <v>61</v>
      </c>
      <c r="C68057" t="s">
        <v>337</v>
      </c>
      <c r="D68057">
        <v>1</v>
      </c>
      <c r="E68057">
        <v>6.99</v>
      </c>
      <c r="F68057">
        <v>3.35</v>
      </c>
    </row>
    <row r="68058" spans="1:6" x14ac:dyDescent="0.25">
      <c r="A68058" s="31">
        <v>43464</v>
      </c>
      <c r="B68058" t="s">
        <v>67</v>
      </c>
      <c r="C68058" t="s">
        <v>294</v>
      </c>
      <c r="D68058">
        <v>2</v>
      </c>
      <c r="E68058">
        <v>47.9</v>
      </c>
      <c r="F68058">
        <v>17.579999999999998</v>
      </c>
    </row>
    <row r="68059" spans="1:6" x14ac:dyDescent="0.25">
      <c r="A68059" s="31">
        <v>43305</v>
      </c>
      <c r="B68059" t="s">
        <v>97</v>
      </c>
      <c r="C68059" t="s">
        <v>181</v>
      </c>
      <c r="D68059">
        <v>2</v>
      </c>
      <c r="E68059">
        <v>57.9</v>
      </c>
      <c r="F68059">
        <v>21.37</v>
      </c>
    </row>
    <row r="68060" spans="1:6" x14ac:dyDescent="0.25">
      <c r="A68060" s="31">
        <v>43048</v>
      </c>
      <c r="B68060" t="s">
        <v>122</v>
      </c>
      <c r="C68060" t="s">
        <v>78</v>
      </c>
      <c r="D68060">
        <v>3</v>
      </c>
      <c r="E68060">
        <v>65.849999999999994</v>
      </c>
      <c r="F68060">
        <v>25.43</v>
      </c>
    </row>
    <row r="68061" spans="1:6" x14ac:dyDescent="0.25">
      <c r="A68061" s="31">
        <v>42397</v>
      </c>
      <c r="B68061" t="s">
        <v>113</v>
      </c>
      <c r="C68061" t="s">
        <v>318</v>
      </c>
      <c r="D68061">
        <v>3</v>
      </c>
      <c r="E68061">
        <v>125.85</v>
      </c>
      <c r="F68061">
        <v>57.27</v>
      </c>
    </row>
    <row r="68062" spans="1:6" x14ac:dyDescent="0.25">
      <c r="A68062" s="31">
        <v>42573</v>
      </c>
      <c r="B68062" t="s">
        <v>138</v>
      </c>
      <c r="C68062" t="s">
        <v>318</v>
      </c>
      <c r="D68062">
        <v>2</v>
      </c>
      <c r="E68062">
        <v>51</v>
      </c>
      <c r="F68062">
        <v>21.23</v>
      </c>
    </row>
    <row r="68063" spans="1:6" x14ac:dyDescent="0.25">
      <c r="A68063" s="31">
        <v>43261</v>
      </c>
      <c r="B68063" t="s">
        <v>67</v>
      </c>
      <c r="C68063" t="s">
        <v>106</v>
      </c>
      <c r="D68063">
        <v>54</v>
      </c>
      <c r="E68063">
        <v>711.32</v>
      </c>
      <c r="F68063">
        <v>532.82000000000005</v>
      </c>
    </row>
    <row r="68064" spans="1:6" x14ac:dyDescent="0.25">
      <c r="A68064" s="31">
        <v>42864</v>
      </c>
      <c r="B68064" t="s">
        <v>61</v>
      </c>
      <c r="C68064" t="s">
        <v>73</v>
      </c>
      <c r="D68064">
        <v>1</v>
      </c>
      <c r="E68064">
        <v>6.99</v>
      </c>
      <c r="F68064">
        <v>3.48</v>
      </c>
    </row>
    <row r="68065" spans="1:6" x14ac:dyDescent="0.25">
      <c r="A68065" s="31">
        <v>42506</v>
      </c>
      <c r="B68065" t="s">
        <v>134</v>
      </c>
      <c r="C68065" t="s">
        <v>318</v>
      </c>
      <c r="D68065">
        <v>1</v>
      </c>
      <c r="E68065">
        <v>41.95</v>
      </c>
      <c r="F68065">
        <v>14.24</v>
      </c>
    </row>
    <row r="68066" spans="1:6" x14ac:dyDescent="0.25">
      <c r="A68066" s="31">
        <v>43091</v>
      </c>
      <c r="B68066" t="s">
        <v>61</v>
      </c>
      <c r="C68066" t="s">
        <v>106</v>
      </c>
      <c r="D68066">
        <v>4</v>
      </c>
      <c r="E68066">
        <v>27.96</v>
      </c>
      <c r="F68066">
        <v>12.48</v>
      </c>
    </row>
    <row r="68067" spans="1:6" x14ac:dyDescent="0.25">
      <c r="A68067" s="31">
        <v>42439</v>
      </c>
      <c r="B68067" t="s">
        <v>71</v>
      </c>
      <c r="C68067" t="s">
        <v>302</v>
      </c>
      <c r="D68067">
        <v>52</v>
      </c>
      <c r="E68067">
        <v>684.97</v>
      </c>
      <c r="F68067">
        <v>507.75</v>
      </c>
    </row>
    <row r="68068" spans="1:6" x14ac:dyDescent="0.25">
      <c r="A68068" s="31">
        <v>42941</v>
      </c>
      <c r="B68068" t="s">
        <v>83</v>
      </c>
      <c r="C68068" t="s">
        <v>184</v>
      </c>
      <c r="D68068">
        <v>4</v>
      </c>
      <c r="E68068">
        <v>103.96</v>
      </c>
      <c r="F68068">
        <v>40.880000000000003</v>
      </c>
    </row>
    <row r="68069" spans="1:6" x14ac:dyDescent="0.25">
      <c r="A68069" s="31">
        <v>43434</v>
      </c>
      <c r="B68069" t="s">
        <v>71</v>
      </c>
      <c r="C68069" t="s">
        <v>92</v>
      </c>
      <c r="D68069">
        <v>48</v>
      </c>
      <c r="E68069">
        <v>574.79999999999995</v>
      </c>
      <c r="F68069">
        <v>423.19</v>
      </c>
    </row>
    <row r="68070" spans="1:6" x14ac:dyDescent="0.25">
      <c r="A68070" s="31">
        <v>43421</v>
      </c>
      <c r="B68070" t="s">
        <v>76</v>
      </c>
      <c r="C68070" t="s">
        <v>217</v>
      </c>
      <c r="D68070">
        <v>1</v>
      </c>
      <c r="E68070">
        <v>26.99</v>
      </c>
      <c r="F68070">
        <v>10.210000000000001</v>
      </c>
    </row>
    <row r="68071" spans="1:6" x14ac:dyDescent="0.25">
      <c r="A68071" s="31">
        <v>43311</v>
      </c>
      <c r="B68071" t="s">
        <v>61</v>
      </c>
      <c r="C68071" t="s">
        <v>155</v>
      </c>
      <c r="D68071">
        <v>1</v>
      </c>
      <c r="E68071">
        <v>6.99</v>
      </c>
      <c r="F68071">
        <v>2.76</v>
      </c>
    </row>
    <row r="68072" spans="1:6" x14ac:dyDescent="0.25">
      <c r="A68072" s="31">
        <v>43397</v>
      </c>
      <c r="B68072" t="s">
        <v>71</v>
      </c>
      <c r="C68072" t="s">
        <v>163</v>
      </c>
      <c r="D68072">
        <v>48</v>
      </c>
      <c r="E68072">
        <v>620.78</v>
      </c>
      <c r="F68072">
        <v>482.34</v>
      </c>
    </row>
    <row r="68073" spans="1:6" x14ac:dyDescent="0.25">
      <c r="A68073" s="31">
        <v>42721</v>
      </c>
      <c r="B68073" t="s">
        <v>76</v>
      </c>
      <c r="C68073" t="s">
        <v>209</v>
      </c>
      <c r="D68073">
        <v>2</v>
      </c>
      <c r="E68073">
        <v>53.98</v>
      </c>
      <c r="F68073">
        <v>18.28</v>
      </c>
    </row>
    <row r="68074" spans="1:6" x14ac:dyDescent="0.25">
      <c r="A68074" s="31">
        <v>42801</v>
      </c>
      <c r="B68074" t="s">
        <v>77</v>
      </c>
      <c r="C68074" t="s">
        <v>93</v>
      </c>
      <c r="D68074">
        <v>4</v>
      </c>
      <c r="E68074">
        <v>103.8</v>
      </c>
      <c r="F68074">
        <v>42.1</v>
      </c>
    </row>
    <row r="68075" spans="1:6" x14ac:dyDescent="0.25">
      <c r="A68075" s="31">
        <v>43178</v>
      </c>
      <c r="B68075" t="s">
        <v>76</v>
      </c>
      <c r="C68075" t="s">
        <v>209</v>
      </c>
      <c r="D68075">
        <v>1</v>
      </c>
      <c r="E68075">
        <v>26.99</v>
      </c>
      <c r="F68075">
        <v>11.18</v>
      </c>
    </row>
    <row r="68076" spans="1:6" x14ac:dyDescent="0.25">
      <c r="A68076" s="31">
        <v>42733</v>
      </c>
      <c r="B68076" t="s">
        <v>83</v>
      </c>
      <c r="C68076" t="s">
        <v>227</v>
      </c>
      <c r="D68076">
        <v>48</v>
      </c>
      <c r="E68076">
        <v>661.19</v>
      </c>
      <c r="F68076">
        <v>418.44</v>
      </c>
    </row>
    <row r="68077" spans="1:6" x14ac:dyDescent="0.25">
      <c r="A68077" s="31">
        <v>42850</v>
      </c>
      <c r="B68077" t="s">
        <v>83</v>
      </c>
      <c r="C68077" t="s">
        <v>84</v>
      </c>
      <c r="D68077">
        <v>48</v>
      </c>
      <c r="E68077">
        <v>673.66</v>
      </c>
      <c r="F68077">
        <v>428.05</v>
      </c>
    </row>
    <row r="68078" spans="1:6" x14ac:dyDescent="0.25">
      <c r="A68078" s="31">
        <v>43259</v>
      </c>
      <c r="B68078" t="s">
        <v>71</v>
      </c>
      <c r="C68078" t="s">
        <v>163</v>
      </c>
      <c r="D68078">
        <v>1</v>
      </c>
      <c r="E68078">
        <v>23.95</v>
      </c>
      <c r="F68078">
        <v>9.1999999999999993</v>
      </c>
    </row>
    <row r="68079" spans="1:6" x14ac:dyDescent="0.25">
      <c r="A68079" s="31">
        <v>42853</v>
      </c>
      <c r="B68079" t="s">
        <v>61</v>
      </c>
      <c r="C68079" t="s">
        <v>92</v>
      </c>
      <c r="D68079">
        <v>2</v>
      </c>
      <c r="E68079">
        <v>13.98</v>
      </c>
      <c r="F68079">
        <v>6.7</v>
      </c>
    </row>
    <row r="68080" spans="1:6" x14ac:dyDescent="0.25">
      <c r="A68080" s="31">
        <v>42717</v>
      </c>
      <c r="B68080" t="s">
        <v>97</v>
      </c>
      <c r="C68080" t="s">
        <v>160</v>
      </c>
      <c r="D68080">
        <v>1</v>
      </c>
      <c r="E68080">
        <v>28.95</v>
      </c>
      <c r="F68080">
        <v>10.8</v>
      </c>
    </row>
    <row r="68081" spans="1:6" x14ac:dyDescent="0.25">
      <c r="A68081" s="31">
        <v>43389</v>
      </c>
      <c r="B68081" t="s">
        <v>61</v>
      </c>
      <c r="C68081" t="s">
        <v>285</v>
      </c>
      <c r="D68081">
        <v>1</v>
      </c>
      <c r="E68081">
        <v>6.99</v>
      </c>
      <c r="F68081">
        <v>2.99</v>
      </c>
    </row>
    <row r="68082" spans="1:6" x14ac:dyDescent="0.25">
      <c r="A68082" s="31">
        <v>42981</v>
      </c>
      <c r="B68082" t="s">
        <v>97</v>
      </c>
      <c r="C68082" t="s">
        <v>78</v>
      </c>
      <c r="D68082">
        <v>1</v>
      </c>
      <c r="E68082">
        <v>28.95</v>
      </c>
      <c r="F68082">
        <v>12.06</v>
      </c>
    </row>
    <row r="68083" spans="1:6" x14ac:dyDescent="0.25">
      <c r="A68083" s="31">
        <v>42663</v>
      </c>
      <c r="B68083" t="s">
        <v>81</v>
      </c>
      <c r="C68083" t="s">
        <v>84</v>
      </c>
      <c r="D68083">
        <v>1</v>
      </c>
      <c r="E68083">
        <v>45</v>
      </c>
      <c r="F68083">
        <v>19.739999999999998</v>
      </c>
    </row>
    <row r="68084" spans="1:6" x14ac:dyDescent="0.25">
      <c r="A68084" s="31">
        <v>42777</v>
      </c>
      <c r="B68084" t="s">
        <v>77</v>
      </c>
      <c r="C68084" t="s">
        <v>193</v>
      </c>
      <c r="D68084">
        <v>2</v>
      </c>
      <c r="E68084">
        <v>51.9</v>
      </c>
      <c r="F68084">
        <v>18.88</v>
      </c>
    </row>
    <row r="68085" spans="1:6" x14ac:dyDescent="0.25">
      <c r="A68085" s="31">
        <v>43132</v>
      </c>
      <c r="B68085" t="s">
        <v>122</v>
      </c>
      <c r="C68085" t="s">
        <v>62</v>
      </c>
      <c r="D68085">
        <v>5</v>
      </c>
      <c r="E68085">
        <v>108.65</v>
      </c>
      <c r="F68085">
        <v>46.71</v>
      </c>
    </row>
    <row r="68086" spans="1:6" x14ac:dyDescent="0.25">
      <c r="A68086" s="31">
        <v>42777</v>
      </c>
      <c r="B68086" t="s">
        <v>145</v>
      </c>
      <c r="C68086" t="s">
        <v>291</v>
      </c>
      <c r="D68086">
        <v>1</v>
      </c>
      <c r="E68086">
        <v>14.5</v>
      </c>
      <c r="F68086">
        <v>5.76</v>
      </c>
    </row>
    <row r="68087" spans="1:6" x14ac:dyDescent="0.25">
      <c r="A68087" s="31">
        <v>43070</v>
      </c>
      <c r="B68087" t="s">
        <v>77</v>
      </c>
      <c r="C68087" t="s">
        <v>160</v>
      </c>
      <c r="D68087">
        <v>1</v>
      </c>
      <c r="E68087">
        <v>25.95</v>
      </c>
      <c r="F68087">
        <v>10.09</v>
      </c>
    </row>
    <row r="68088" spans="1:6" x14ac:dyDescent="0.25">
      <c r="A68088" s="31">
        <v>42859</v>
      </c>
      <c r="B68088" t="s">
        <v>83</v>
      </c>
      <c r="C68088" t="s">
        <v>114</v>
      </c>
      <c r="D68088">
        <v>2</v>
      </c>
      <c r="E68088">
        <v>51.98</v>
      </c>
      <c r="F68088">
        <v>18.04</v>
      </c>
    </row>
    <row r="68089" spans="1:6" x14ac:dyDescent="0.25">
      <c r="A68089" s="31">
        <v>43045</v>
      </c>
      <c r="B68089" t="s">
        <v>97</v>
      </c>
      <c r="C68089" t="s">
        <v>106</v>
      </c>
      <c r="D68089">
        <v>1</v>
      </c>
      <c r="E68089">
        <v>28.95</v>
      </c>
      <c r="F68089">
        <v>10.8</v>
      </c>
    </row>
    <row r="68090" spans="1:6" x14ac:dyDescent="0.25">
      <c r="A68090" s="31">
        <v>43455</v>
      </c>
      <c r="B68090" t="s">
        <v>61</v>
      </c>
      <c r="C68090" t="s">
        <v>213</v>
      </c>
      <c r="D68090">
        <v>1</v>
      </c>
      <c r="E68090">
        <v>6.99</v>
      </c>
      <c r="F68090">
        <v>2.8</v>
      </c>
    </row>
    <row r="68091" spans="1:6" x14ac:dyDescent="0.25">
      <c r="A68091" s="31">
        <v>43092</v>
      </c>
      <c r="B68091" t="s">
        <v>108</v>
      </c>
      <c r="C68091" t="s">
        <v>105</v>
      </c>
      <c r="D68091">
        <v>5</v>
      </c>
      <c r="E68091">
        <v>117.5</v>
      </c>
      <c r="F68091">
        <v>47.27</v>
      </c>
    </row>
    <row r="68092" spans="1:6" x14ac:dyDescent="0.25">
      <c r="A68092" s="31">
        <v>43060</v>
      </c>
      <c r="B68092" t="s">
        <v>77</v>
      </c>
      <c r="C68092" t="s">
        <v>88</v>
      </c>
      <c r="D68092">
        <v>1</v>
      </c>
      <c r="E68092">
        <v>25.95</v>
      </c>
      <c r="F68092">
        <v>10.85</v>
      </c>
    </row>
    <row r="68093" spans="1:6" x14ac:dyDescent="0.25">
      <c r="A68093" s="31">
        <v>42637</v>
      </c>
      <c r="B68093" t="s">
        <v>83</v>
      </c>
      <c r="C68093" t="s">
        <v>78</v>
      </c>
      <c r="D68093">
        <v>42</v>
      </c>
      <c r="E68093">
        <v>698.61</v>
      </c>
      <c r="F68093">
        <v>458.72</v>
      </c>
    </row>
    <row r="68094" spans="1:6" x14ac:dyDescent="0.25">
      <c r="A68094" s="31">
        <v>42820</v>
      </c>
      <c r="B68094" t="s">
        <v>61</v>
      </c>
      <c r="C68094" t="s">
        <v>302</v>
      </c>
      <c r="D68094">
        <v>3</v>
      </c>
      <c r="E68094">
        <v>20.97</v>
      </c>
      <c r="F68094">
        <v>8.68</v>
      </c>
    </row>
    <row r="68095" spans="1:6" x14ac:dyDescent="0.25">
      <c r="A68095" s="31">
        <v>42477</v>
      </c>
      <c r="B68095" t="s">
        <v>122</v>
      </c>
      <c r="C68095" t="s">
        <v>114</v>
      </c>
      <c r="D68095">
        <v>4</v>
      </c>
      <c r="E68095">
        <v>87.8</v>
      </c>
      <c r="F68095">
        <v>37.020000000000003</v>
      </c>
    </row>
    <row r="68096" spans="1:6" x14ac:dyDescent="0.25">
      <c r="A68096" s="31">
        <v>43448</v>
      </c>
      <c r="B68096" t="s">
        <v>67</v>
      </c>
      <c r="C68096" t="s">
        <v>114</v>
      </c>
      <c r="D68096">
        <v>1</v>
      </c>
      <c r="E68096">
        <v>23.95</v>
      </c>
      <c r="F68096">
        <v>9.51</v>
      </c>
    </row>
    <row r="68097" spans="1:6" x14ac:dyDescent="0.25">
      <c r="A68097" s="31">
        <v>42696</v>
      </c>
      <c r="B68097" t="s">
        <v>72</v>
      </c>
      <c r="C68097" t="s">
        <v>73</v>
      </c>
      <c r="D68097">
        <v>1</v>
      </c>
      <c r="E68097">
        <v>21.95</v>
      </c>
      <c r="F68097">
        <v>7.46</v>
      </c>
    </row>
    <row r="68098" spans="1:6" x14ac:dyDescent="0.25">
      <c r="A68098" s="31">
        <v>42732</v>
      </c>
      <c r="B68098" t="s">
        <v>95</v>
      </c>
      <c r="C68098" t="s">
        <v>148</v>
      </c>
      <c r="D68098">
        <v>3</v>
      </c>
      <c r="E68098">
        <v>59.85</v>
      </c>
      <c r="F68098">
        <v>22.95</v>
      </c>
    </row>
    <row r="68099" spans="1:6" x14ac:dyDescent="0.25">
      <c r="A68099" s="31">
        <v>42485</v>
      </c>
      <c r="B68099" t="s">
        <v>76</v>
      </c>
      <c r="C68099" t="s">
        <v>78</v>
      </c>
      <c r="D68099">
        <v>1</v>
      </c>
      <c r="E68099">
        <v>26.99</v>
      </c>
      <c r="F68099">
        <v>11.18</v>
      </c>
    </row>
    <row r="68100" spans="1:6" x14ac:dyDescent="0.25">
      <c r="A68100" s="31">
        <v>42765</v>
      </c>
      <c r="B68100" t="s">
        <v>67</v>
      </c>
      <c r="C68100" t="s">
        <v>163</v>
      </c>
      <c r="D68100">
        <v>48</v>
      </c>
      <c r="E68100">
        <v>632.28</v>
      </c>
      <c r="F68100">
        <v>447.78</v>
      </c>
    </row>
    <row r="68101" spans="1:6" x14ac:dyDescent="0.25">
      <c r="A68101" s="31">
        <v>42519</v>
      </c>
      <c r="B68101" t="s">
        <v>83</v>
      </c>
      <c r="C68101" t="s">
        <v>163</v>
      </c>
      <c r="D68101">
        <v>4</v>
      </c>
      <c r="E68101">
        <v>103.96</v>
      </c>
      <c r="F68101">
        <v>40.880000000000003</v>
      </c>
    </row>
    <row r="68102" spans="1:6" x14ac:dyDescent="0.25">
      <c r="A68102" s="31">
        <v>43131</v>
      </c>
      <c r="B68102" t="s">
        <v>67</v>
      </c>
      <c r="C68102" t="s">
        <v>142</v>
      </c>
      <c r="D68102">
        <v>4</v>
      </c>
      <c r="E68102">
        <v>95.8</v>
      </c>
      <c r="F68102">
        <v>36.96</v>
      </c>
    </row>
    <row r="68103" spans="1:6" x14ac:dyDescent="0.25">
      <c r="A68103" s="31">
        <v>42997</v>
      </c>
      <c r="B68103" t="s">
        <v>71</v>
      </c>
      <c r="C68103" t="s">
        <v>169</v>
      </c>
      <c r="D68103">
        <v>53</v>
      </c>
      <c r="E68103">
        <v>634.67999999999995</v>
      </c>
      <c r="F68103">
        <v>487.37</v>
      </c>
    </row>
    <row r="68104" spans="1:6" x14ac:dyDescent="0.25">
      <c r="A68104" s="31">
        <v>42597</v>
      </c>
      <c r="B68104" t="s">
        <v>72</v>
      </c>
      <c r="C68104" t="s">
        <v>169</v>
      </c>
      <c r="D68104">
        <v>1</v>
      </c>
      <c r="E68104">
        <v>21.95</v>
      </c>
      <c r="F68104">
        <v>7.89</v>
      </c>
    </row>
    <row r="68105" spans="1:6" x14ac:dyDescent="0.25">
      <c r="A68105" s="31">
        <v>43446</v>
      </c>
      <c r="B68105" t="s">
        <v>61</v>
      </c>
      <c r="C68105" t="s">
        <v>209</v>
      </c>
      <c r="D68105">
        <v>2</v>
      </c>
      <c r="E68105">
        <v>13.98</v>
      </c>
      <c r="F68105">
        <v>6.89</v>
      </c>
    </row>
    <row r="68106" spans="1:6" x14ac:dyDescent="0.25">
      <c r="A68106" s="31">
        <v>43421</v>
      </c>
      <c r="B68106" t="s">
        <v>108</v>
      </c>
      <c r="C68106" t="s">
        <v>241</v>
      </c>
      <c r="D68106">
        <v>1</v>
      </c>
      <c r="E68106">
        <v>23.5</v>
      </c>
      <c r="F68106">
        <v>8.69</v>
      </c>
    </row>
    <row r="68107" spans="1:6" x14ac:dyDescent="0.25">
      <c r="A68107" s="31">
        <v>42705</v>
      </c>
      <c r="B68107" t="s">
        <v>61</v>
      </c>
      <c r="C68107" t="s">
        <v>129</v>
      </c>
      <c r="D68107">
        <v>4</v>
      </c>
      <c r="E68107">
        <v>27.96</v>
      </c>
      <c r="F68107">
        <v>12.22</v>
      </c>
    </row>
    <row r="68108" spans="1:6" x14ac:dyDescent="0.25">
      <c r="A68108" s="31">
        <v>42717</v>
      </c>
      <c r="B68108" t="s">
        <v>61</v>
      </c>
      <c r="C68108" t="s">
        <v>73</v>
      </c>
      <c r="D68108">
        <v>2</v>
      </c>
      <c r="E68108">
        <v>13.98</v>
      </c>
      <c r="F68108">
        <v>5.98</v>
      </c>
    </row>
    <row r="68109" spans="1:6" x14ac:dyDescent="0.25">
      <c r="A68109" s="31">
        <v>43075</v>
      </c>
      <c r="B68109" t="s">
        <v>104</v>
      </c>
      <c r="C68109" t="s">
        <v>78</v>
      </c>
      <c r="D68109">
        <v>2</v>
      </c>
      <c r="E68109">
        <v>52</v>
      </c>
      <c r="F68109">
        <v>24.07</v>
      </c>
    </row>
    <row r="68110" spans="1:6" x14ac:dyDescent="0.25">
      <c r="A68110" s="31">
        <v>42574</v>
      </c>
      <c r="B68110" t="s">
        <v>71</v>
      </c>
      <c r="C68110" t="s">
        <v>163</v>
      </c>
      <c r="D68110">
        <v>2</v>
      </c>
      <c r="E68110">
        <v>47.9</v>
      </c>
      <c r="F68110">
        <v>20.86</v>
      </c>
    </row>
    <row r="68111" spans="1:6" x14ac:dyDescent="0.25">
      <c r="A68111" s="31">
        <v>43100</v>
      </c>
      <c r="B68111" t="s">
        <v>76</v>
      </c>
      <c r="C68111" t="s">
        <v>184</v>
      </c>
      <c r="D68111">
        <v>2</v>
      </c>
      <c r="E68111">
        <v>53.98</v>
      </c>
      <c r="F68111">
        <v>20</v>
      </c>
    </row>
    <row r="68112" spans="1:6" x14ac:dyDescent="0.25">
      <c r="A68112" s="31">
        <v>43405</v>
      </c>
      <c r="B68112" t="s">
        <v>100</v>
      </c>
      <c r="C68112" t="s">
        <v>78</v>
      </c>
      <c r="D68112">
        <v>3</v>
      </c>
      <c r="E68112">
        <v>35.85</v>
      </c>
      <c r="F68112">
        <v>16.54</v>
      </c>
    </row>
    <row r="68113" spans="1:6" x14ac:dyDescent="0.25">
      <c r="A68113" s="31">
        <v>42712</v>
      </c>
      <c r="B68113" t="s">
        <v>71</v>
      </c>
      <c r="C68113" t="s">
        <v>85</v>
      </c>
      <c r="D68113">
        <v>24</v>
      </c>
      <c r="E68113">
        <v>356.38</v>
      </c>
      <c r="F68113">
        <v>197.94</v>
      </c>
    </row>
    <row r="68114" spans="1:6" x14ac:dyDescent="0.25">
      <c r="A68114" s="31">
        <v>43208</v>
      </c>
      <c r="B68114" t="s">
        <v>122</v>
      </c>
      <c r="C68114" t="s">
        <v>227</v>
      </c>
      <c r="D68114">
        <v>3</v>
      </c>
      <c r="E68114">
        <v>65.849999999999994</v>
      </c>
      <c r="F68114">
        <v>23.61</v>
      </c>
    </row>
    <row r="68115" spans="1:6" x14ac:dyDescent="0.25">
      <c r="A68115" s="31">
        <v>43429</v>
      </c>
      <c r="B68115" t="s">
        <v>138</v>
      </c>
      <c r="C68115" t="s">
        <v>227</v>
      </c>
      <c r="D68115">
        <v>3</v>
      </c>
      <c r="E68115">
        <v>76.5</v>
      </c>
      <c r="F68115">
        <v>27.43</v>
      </c>
    </row>
    <row r="68116" spans="1:6" x14ac:dyDescent="0.25">
      <c r="A68116" s="31">
        <v>43072</v>
      </c>
      <c r="B68116" t="s">
        <v>71</v>
      </c>
      <c r="C68116" t="s">
        <v>163</v>
      </c>
      <c r="D68116">
        <v>1</v>
      </c>
      <c r="E68116">
        <v>23.95</v>
      </c>
      <c r="F68116">
        <v>9.76</v>
      </c>
    </row>
    <row r="68117" spans="1:6" x14ac:dyDescent="0.25">
      <c r="A68117" s="31">
        <v>42629</v>
      </c>
      <c r="B68117" t="s">
        <v>72</v>
      </c>
      <c r="C68117" t="s">
        <v>318</v>
      </c>
      <c r="D68117">
        <v>2</v>
      </c>
      <c r="E68117">
        <v>43.9</v>
      </c>
      <c r="F68117">
        <v>16.79</v>
      </c>
    </row>
    <row r="68118" spans="1:6" x14ac:dyDescent="0.25">
      <c r="A68118" s="31">
        <v>43455</v>
      </c>
      <c r="B68118" t="s">
        <v>72</v>
      </c>
      <c r="C68118" t="s">
        <v>73</v>
      </c>
      <c r="D68118">
        <v>2</v>
      </c>
      <c r="E68118">
        <v>43.9</v>
      </c>
      <c r="F68118">
        <v>15.26</v>
      </c>
    </row>
    <row r="68119" spans="1:6" x14ac:dyDescent="0.25">
      <c r="A68119" s="31">
        <v>42490</v>
      </c>
      <c r="B68119" t="s">
        <v>108</v>
      </c>
      <c r="C68119" t="s">
        <v>174</v>
      </c>
      <c r="D68119">
        <v>1</v>
      </c>
      <c r="E68119">
        <v>23.5</v>
      </c>
      <c r="F68119">
        <v>9.93</v>
      </c>
    </row>
    <row r="68120" spans="1:6" x14ac:dyDescent="0.25">
      <c r="A68120" s="31">
        <v>43131</v>
      </c>
      <c r="B68120" t="s">
        <v>76</v>
      </c>
      <c r="C68120" t="s">
        <v>270</v>
      </c>
      <c r="D68120">
        <v>3</v>
      </c>
      <c r="E68120">
        <v>80.97</v>
      </c>
      <c r="F68120">
        <v>32.25</v>
      </c>
    </row>
    <row r="68121" spans="1:6" x14ac:dyDescent="0.25">
      <c r="A68121" s="31">
        <v>42723</v>
      </c>
      <c r="B68121" t="s">
        <v>113</v>
      </c>
      <c r="C68121" t="s">
        <v>79</v>
      </c>
      <c r="D68121">
        <v>2</v>
      </c>
      <c r="E68121">
        <v>83.9</v>
      </c>
      <c r="F68121">
        <v>38.61</v>
      </c>
    </row>
    <row r="68122" spans="1:6" x14ac:dyDescent="0.25">
      <c r="A68122" s="31">
        <v>42682</v>
      </c>
      <c r="B68122" t="s">
        <v>83</v>
      </c>
      <c r="C68122" t="s">
        <v>73</v>
      </c>
      <c r="D68122">
        <v>2</v>
      </c>
      <c r="E68122">
        <v>51.98</v>
      </c>
      <c r="F68122">
        <v>17.03</v>
      </c>
    </row>
    <row r="68123" spans="1:6" x14ac:dyDescent="0.25">
      <c r="A68123" s="31">
        <v>43426</v>
      </c>
      <c r="B68123" t="s">
        <v>67</v>
      </c>
      <c r="C68123" t="s">
        <v>150</v>
      </c>
      <c r="D68123">
        <v>2</v>
      </c>
      <c r="E68123">
        <v>47.9</v>
      </c>
      <c r="F68123">
        <v>18.66</v>
      </c>
    </row>
    <row r="68124" spans="1:6" x14ac:dyDescent="0.25">
      <c r="A68124" s="31">
        <v>43399</v>
      </c>
      <c r="B68124" t="s">
        <v>76</v>
      </c>
      <c r="C68124" t="s">
        <v>78</v>
      </c>
      <c r="D68124">
        <v>12</v>
      </c>
      <c r="E68124">
        <v>246.15</v>
      </c>
      <c r="F68124">
        <v>139.32</v>
      </c>
    </row>
    <row r="68125" spans="1:6" x14ac:dyDescent="0.25">
      <c r="A68125" s="31">
        <v>42454</v>
      </c>
      <c r="B68125" t="s">
        <v>61</v>
      </c>
      <c r="C68125" t="s">
        <v>172</v>
      </c>
      <c r="D68125">
        <v>2</v>
      </c>
      <c r="E68125">
        <v>13.98</v>
      </c>
      <c r="F68125">
        <v>6.44</v>
      </c>
    </row>
    <row r="68126" spans="1:6" x14ac:dyDescent="0.25">
      <c r="A68126" s="31">
        <v>43060</v>
      </c>
      <c r="B68126" t="s">
        <v>97</v>
      </c>
      <c r="C68126" t="s">
        <v>227</v>
      </c>
      <c r="D68126">
        <v>2</v>
      </c>
      <c r="E68126">
        <v>57.9</v>
      </c>
      <c r="F68126">
        <v>20.91</v>
      </c>
    </row>
    <row r="68127" spans="1:6" x14ac:dyDescent="0.25">
      <c r="A68127" s="31">
        <v>43186</v>
      </c>
      <c r="B68127" t="s">
        <v>97</v>
      </c>
      <c r="C68127" t="s">
        <v>163</v>
      </c>
      <c r="D68127">
        <v>2</v>
      </c>
      <c r="E68127">
        <v>57.9</v>
      </c>
      <c r="F68127">
        <v>20.45</v>
      </c>
    </row>
    <row r="68128" spans="1:6" x14ac:dyDescent="0.25">
      <c r="A68128" s="31">
        <v>42841</v>
      </c>
      <c r="B68128" t="s">
        <v>67</v>
      </c>
      <c r="C68128" t="s">
        <v>116</v>
      </c>
      <c r="D68128">
        <v>2</v>
      </c>
      <c r="E68128">
        <v>47.9</v>
      </c>
      <c r="F68128">
        <v>18.66</v>
      </c>
    </row>
    <row r="68129" spans="1:6" x14ac:dyDescent="0.25">
      <c r="A68129" s="31">
        <v>43224</v>
      </c>
      <c r="B68129" t="s">
        <v>72</v>
      </c>
      <c r="C68129" t="s">
        <v>84</v>
      </c>
      <c r="D68129">
        <v>4</v>
      </c>
      <c r="E68129">
        <v>87.8</v>
      </c>
      <c r="F68129">
        <v>31.55</v>
      </c>
    </row>
    <row r="68130" spans="1:6" x14ac:dyDescent="0.25">
      <c r="A68130" s="31">
        <v>42561</v>
      </c>
      <c r="B68130" t="s">
        <v>97</v>
      </c>
      <c r="C68130" t="s">
        <v>78</v>
      </c>
      <c r="D68130">
        <v>1</v>
      </c>
      <c r="E68130">
        <v>28.95</v>
      </c>
      <c r="F68130">
        <v>12.18</v>
      </c>
    </row>
    <row r="68131" spans="1:6" x14ac:dyDescent="0.25">
      <c r="A68131" s="31">
        <v>43231</v>
      </c>
      <c r="B68131" t="s">
        <v>67</v>
      </c>
      <c r="C68131" t="s">
        <v>193</v>
      </c>
      <c r="D68131">
        <v>4</v>
      </c>
      <c r="E68131">
        <v>95.8</v>
      </c>
      <c r="F68131">
        <v>37.67</v>
      </c>
    </row>
    <row r="68132" spans="1:6" x14ac:dyDescent="0.25">
      <c r="A68132" s="31">
        <v>43334</v>
      </c>
      <c r="B68132" t="s">
        <v>61</v>
      </c>
      <c r="C68132" t="s">
        <v>303</v>
      </c>
      <c r="D68132">
        <v>2</v>
      </c>
      <c r="E68132">
        <v>13.98</v>
      </c>
      <c r="F68132">
        <v>6.05</v>
      </c>
    </row>
    <row r="68133" spans="1:6" x14ac:dyDescent="0.25">
      <c r="A68133" s="31">
        <v>42627</v>
      </c>
      <c r="B68133" t="s">
        <v>145</v>
      </c>
      <c r="C68133" t="s">
        <v>168</v>
      </c>
      <c r="D68133">
        <v>1</v>
      </c>
      <c r="E68133">
        <v>14.5</v>
      </c>
      <c r="F68133">
        <v>6.3</v>
      </c>
    </row>
    <row r="68134" spans="1:6" x14ac:dyDescent="0.25">
      <c r="A68134" s="31">
        <v>43302</v>
      </c>
      <c r="B68134" t="s">
        <v>76</v>
      </c>
      <c r="C68134" t="s">
        <v>162</v>
      </c>
      <c r="D68134">
        <v>3</v>
      </c>
      <c r="E68134">
        <v>80.97</v>
      </c>
      <c r="F68134">
        <v>28.06</v>
      </c>
    </row>
    <row r="68135" spans="1:6" x14ac:dyDescent="0.25">
      <c r="A68135" s="31">
        <v>43443</v>
      </c>
      <c r="B68135" t="s">
        <v>76</v>
      </c>
      <c r="C68135" t="s">
        <v>78</v>
      </c>
      <c r="D68135">
        <v>1</v>
      </c>
      <c r="E68135">
        <v>26.99</v>
      </c>
      <c r="F68135">
        <v>11.72</v>
      </c>
    </row>
    <row r="68136" spans="1:6" x14ac:dyDescent="0.25">
      <c r="A68136" s="31">
        <v>42697</v>
      </c>
      <c r="B68136" t="s">
        <v>100</v>
      </c>
      <c r="C68136" t="s">
        <v>263</v>
      </c>
      <c r="D68136">
        <v>51</v>
      </c>
      <c r="E68136">
        <v>310.82</v>
      </c>
      <c r="F68136">
        <v>294.52999999999997</v>
      </c>
    </row>
    <row r="68137" spans="1:6" x14ac:dyDescent="0.25">
      <c r="A68137" s="31">
        <v>43460</v>
      </c>
      <c r="B68137" t="s">
        <v>61</v>
      </c>
      <c r="C68137" t="s">
        <v>204</v>
      </c>
      <c r="D68137">
        <v>1</v>
      </c>
      <c r="E68137">
        <v>6.99</v>
      </c>
      <c r="F68137">
        <v>3.28</v>
      </c>
    </row>
    <row r="68138" spans="1:6" x14ac:dyDescent="0.25">
      <c r="A68138" s="31">
        <v>42549</v>
      </c>
      <c r="B68138" t="s">
        <v>61</v>
      </c>
      <c r="C68138" t="s">
        <v>78</v>
      </c>
      <c r="D68138">
        <v>2</v>
      </c>
      <c r="E68138">
        <v>13.98</v>
      </c>
      <c r="F68138">
        <v>6.63</v>
      </c>
    </row>
    <row r="68139" spans="1:6" x14ac:dyDescent="0.25">
      <c r="A68139" s="31">
        <v>42710</v>
      </c>
      <c r="B68139" t="s">
        <v>122</v>
      </c>
      <c r="C68139" t="s">
        <v>78</v>
      </c>
      <c r="D68139">
        <v>1</v>
      </c>
      <c r="E68139">
        <v>21.95</v>
      </c>
      <c r="F68139">
        <v>8.56</v>
      </c>
    </row>
    <row r="68140" spans="1:6" x14ac:dyDescent="0.25">
      <c r="A68140" s="31">
        <v>43087</v>
      </c>
      <c r="B68140" t="s">
        <v>76</v>
      </c>
      <c r="C68140" t="s">
        <v>241</v>
      </c>
      <c r="D68140">
        <v>2</v>
      </c>
      <c r="E68140">
        <v>53.98</v>
      </c>
      <c r="F68140">
        <v>23.44</v>
      </c>
    </row>
    <row r="68141" spans="1:6" x14ac:dyDescent="0.25">
      <c r="A68141" s="31">
        <v>42740</v>
      </c>
      <c r="B68141" t="s">
        <v>138</v>
      </c>
      <c r="C68141" t="s">
        <v>78</v>
      </c>
      <c r="D68141">
        <v>60</v>
      </c>
      <c r="E68141">
        <v>810.9</v>
      </c>
      <c r="F68141">
        <v>592.76</v>
      </c>
    </row>
    <row r="68142" spans="1:6" x14ac:dyDescent="0.25">
      <c r="A68142" s="31">
        <v>43161</v>
      </c>
      <c r="B68142" t="s">
        <v>122</v>
      </c>
      <c r="C68142" t="s">
        <v>78</v>
      </c>
      <c r="D68142">
        <v>2</v>
      </c>
      <c r="E68142">
        <v>43.9</v>
      </c>
      <c r="F68142">
        <v>16.95</v>
      </c>
    </row>
    <row r="68143" spans="1:6" x14ac:dyDescent="0.25">
      <c r="A68143" s="31">
        <v>43091</v>
      </c>
      <c r="B68143" t="s">
        <v>97</v>
      </c>
      <c r="C68143" t="s">
        <v>114</v>
      </c>
      <c r="D68143">
        <v>4</v>
      </c>
      <c r="E68143">
        <v>115.8</v>
      </c>
      <c r="F68143">
        <v>46.42</v>
      </c>
    </row>
    <row r="68144" spans="1:6" x14ac:dyDescent="0.25">
      <c r="A68144" s="31">
        <v>43231</v>
      </c>
      <c r="B68144" t="s">
        <v>76</v>
      </c>
      <c r="C68144" t="s">
        <v>120</v>
      </c>
      <c r="D68144">
        <v>1</v>
      </c>
      <c r="E68144">
        <v>26.99</v>
      </c>
      <c r="F68144">
        <v>10.32</v>
      </c>
    </row>
    <row r="68145" spans="1:6" x14ac:dyDescent="0.25">
      <c r="A68145" s="31">
        <v>43046</v>
      </c>
      <c r="B68145" t="s">
        <v>61</v>
      </c>
      <c r="C68145" t="s">
        <v>302</v>
      </c>
      <c r="D68145">
        <v>2</v>
      </c>
      <c r="E68145">
        <v>13.98</v>
      </c>
      <c r="F68145">
        <v>6.76</v>
      </c>
    </row>
    <row r="68146" spans="1:6" x14ac:dyDescent="0.25">
      <c r="A68146" s="31">
        <v>43445</v>
      </c>
      <c r="B68146" t="s">
        <v>97</v>
      </c>
      <c r="C68146" t="s">
        <v>142</v>
      </c>
      <c r="D68146">
        <v>2</v>
      </c>
      <c r="E68146">
        <v>57.9</v>
      </c>
      <c r="F68146">
        <v>20.45</v>
      </c>
    </row>
    <row r="68147" spans="1:6" x14ac:dyDescent="0.25">
      <c r="A68147" s="31">
        <v>42876</v>
      </c>
      <c r="B68147" t="s">
        <v>61</v>
      </c>
      <c r="C68147" t="s">
        <v>92</v>
      </c>
      <c r="D68147">
        <v>1</v>
      </c>
      <c r="E68147">
        <v>6.99</v>
      </c>
      <c r="F68147">
        <v>3.51</v>
      </c>
    </row>
    <row r="68148" spans="1:6" x14ac:dyDescent="0.25">
      <c r="A68148" s="31">
        <v>42865</v>
      </c>
      <c r="B68148" t="s">
        <v>77</v>
      </c>
      <c r="C68148" t="s">
        <v>181</v>
      </c>
      <c r="D68148">
        <v>1</v>
      </c>
      <c r="E68148">
        <v>25.95</v>
      </c>
      <c r="F68148">
        <v>9.8699999999999992</v>
      </c>
    </row>
    <row r="68149" spans="1:6" x14ac:dyDescent="0.25">
      <c r="A68149" s="31">
        <v>42686</v>
      </c>
      <c r="B68149" t="s">
        <v>122</v>
      </c>
      <c r="C68149" t="s">
        <v>79</v>
      </c>
      <c r="D68149">
        <v>2</v>
      </c>
      <c r="E68149">
        <v>43.9</v>
      </c>
      <c r="F68149">
        <v>16.95</v>
      </c>
    </row>
    <row r="68150" spans="1:6" x14ac:dyDescent="0.25">
      <c r="A68150" s="31">
        <v>43159</v>
      </c>
      <c r="B68150" t="s">
        <v>72</v>
      </c>
      <c r="C68150" t="s">
        <v>114</v>
      </c>
      <c r="D68150">
        <v>2</v>
      </c>
      <c r="E68150">
        <v>43.9</v>
      </c>
      <c r="F68150">
        <v>16.62</v>
      </c>
    </row>
    <row r="68151" spans="1:6" x14ac:dyDescent="0.25">
      <c r="A68151" s="31">
        <v>43078</v>
      </c>
      <c r="B68151" t="s">
        <v>61</v>
      </c>
      <c r="C68151" t="s">
        <v>78</v>
      </c>
      <c r="D68151">
        <v>1</v>
      </c>
      <c r="E68151">
        <v>6.99</v>
      </c>
      <c r="F68151">
        <v>3.35</v>
      </c>
    </row>
    <row r="68152" spans="1:6" x14ac:dyDescent="0.25">
      <c r="A68152" s="31">
        <v>42676</v>
      </c>
      <c r="B68152" t="s">
        <v>67</v>
      </c>
      <c r="C68152" t="s">
        <v>157</v>
      </c>
      <c r="D68152">
        <v>2</v>
      </c>
      <c r="E68152">
        <v>47.9</v>
      </c>
      <c r="F68152">
        <v>16.5</v>
      </c>
    </row>
    <row r="68153" spans="1:6" x14ac:dyDescent="0.25">
      <c r="A68153" s="31">
        <v>42505</v>
      </c>
      <c r="B68153" t="s">
        <v>61</v>
      </c>
      <c r="C68153" t="s">
        <v>163</v>
      </c>
      <c r="D68153">
        <v>2</v>
      </c>
      <c r="E68153">
        <v>13.98</v>
      </c>
      <c r="F68153">
        <v>6.37</v>
      </c>
    </row>
    <row r="68154" spans="1:6" x14ac:dyDescent="0.25">
      <c r="A68154" s="31">
        <v>42819</v>
      </c>
      <c r="B68154" t="s">
        <v>72</v>
      </c>
      <c r="C68154" t="s">
        <v>148</v>
      </c>
      <c r="D68154">
        <v>1</v>
      </c>
      <c r="E68154">
        <v>21.95</v>
      </c>
      <c r="F68154">
        <v>9.33</v>
      </c>
    </row>
    <row r="68155" spans="1:6" x14ac:dyDescent="0.25">
      <c r="A68155" s="31">
        <v>42743</v>
      </c>
      <c r="B68155" t="s">
        <v>61</v>
      </c>
      <c r="C68155" t="s">
        <v>92</v>
      </c>
      <c r="D68155">
        <v>1</v>
      </c>
      <c r="E68155">
        <v>6.99</v>
      </c>
      <c r="F68155">
        <v>3.38</v>
      </c>
    </row>
    <row r="68156" spans="1:6" x14ac:dyDescent="0.25">
      <c r="A68156" s="31">
        <v>42963</v>
      </c>
      <c r="B68156" t="s">
        <v>76</v>
      </c>
      <c r="C68156" t="s">
        <v>120</v>
      </c>
      <c r="D68156">
        <v>1</v>
      </c>
      <c r="E68156">
        <v>26.99</v>
      </c>
      <c r="F68156">
        <v>11.83</v>
      </c>
    </row>
    <row r="68157" spans="1:6" x14ac:dyDescent="0.25">
      <c r="A68157" s="31">
        <v>42473</v>
      </c>
      <c r="B68157" t="s">
        <v>83</v>
      </c>
      <c r="C68157" t="s">
        <v>78</v>
      </c>
      <c r="D68157">
        <v>2</v>
      </c>
      <c r="E68157">
        <v>51.98</v>
      </c>
      <c r="F68157">
        <v>18.84</v>
      </c>
    </row>
    <row r="68158" spans="1:6" x14ac:dyDescent="0.25">
      <c r="A68158" s="31">
        <v>43446</v>
      </c>
      <c r="B68158" t="s">
        <v>97</v>
      </c>
      <c r="C68158" t="s">
        <v>101</v>
      </c>
      <c r="D68158">
        <v>2</v>
      </c>
      <c r="E68158">
        <v>57.9</v>
      </c>
      <c r="F68158">
        <v>24.36</v>
      </c>
    </row>
    <row r="68159" spans="1:6" x14ac:dyDescent="0.25">
      <c r="A68159" s="31">
        <v>42443</v>
      </c>
      <c r="B68159" t="s">
        <v>122</v>
      </c>
      <c r="C68159" t="s">
        <v>92</v>
      </c>
      <c r="D68159">
        <v>4</v>
      </c>
      <c r="E68159">
        <v>87.8</v>
      </c>
      <c r="F68159">
        <v>32.869999999999997</v>
      </c>
    </row>
    <row r="68160" spans="1:6" x14ac:dyDescent="0.25">
      <c r="A68160" s="31">
        <v>42698</v>
      </c>
      <c r="B68160" t="s">
        <v>97</v>
      </c>
      <c r="C68160" t="s">
        <v>110</v>
      </c>
      <c r="D68160">
        <v>1</v>
      </c>
      <c r="E68160">
        <v>28.95</v>
      </c>
      <c r="F68160">
        <v>12.64</v>
      </c>
    </row>
    <row r="68161" spans="1:6" x14ac:dyDescent="0.25">
      <c r="A68161" s="31">
        <v>43377</v>
      </c>
      <c r="B68161" t="s">
        <v>104</v>
      </c>
      <c r="C68161" t="s">
        <v>79</v>
      </c>
      <c r="D68161">
        <v>1</v>
      </c>
      <c r="E68161">
        <v>26</v>
      </c>
      <c r="F68161">
        <v>12.03</v>
      </c>
    </row>
    <row r="68162" spans="1:6" x14ac:dyDescent="0.25">
      <c r="A68162" s="31">
        <v>42496</v>
      </c>
      <c r="B68162" t="s">
        <v>81</v>
      </c>
      <c r="C68162" t="s">
        <v>120</v>
      </c>
      <c r="D68162">
        <v>3</v>
      </c>
      <c r="E68162">
        <v>135</v>
      </c>
      <c r="F68162">
        <v>52.03</v>
      </c>
    </row>
    <row r="68163" spans="1:6" x14ac:dyDescent="0.25">
      <c r="A68163" s="31">
        <v>43090</v>
      </c>
      <c r="B68163" t="s">
        <v>61</v>
      </c>
      <c r="C68163" t="s">
        <v>106</v>
      </c>
      <c r="D68163">
        <v>24</v>
      </c>
      <c r="E68163">
        <v>107.37</v>
      </c>
      <c r="F68163">
        <v>67.86</v>
      </c>
    </row>
    <row r="68164" spans="1:6" x14ac:dyDescent="0.25">
      <c r="A68164" s="31">
        <v>43045</v>
      </c>
      <c r="B68164" t="s">
        <v>61</v>
      </c>
      <c r="C68164" t="s">
        <v>88</v>
      </c>
      <c r="D68164">
        <v>3</v>
      </c>
      <c r="E68164">
        <v>20.97</v>
      </c>
      <c r="F68164">
        <v>9.56</v>
      </c>
    </row>
    <row r="68165" spans="1:6" x14ac:dyDescent="0.25">
      <c r="A68165" s="31">
        <v>43454</v>
      </c>
      <c r="B68165" t="s">
        <v>100</v>
      </c>
      <c r="C68165" t="s">
        <v>148</v>
      </c>
      <c r="D68165">
        <v>2</v>
      </c>
      <c r="E68165">
        <v>23.9</v>
      </c>
      <c r="F68165">
        <v>9.56</v>
      </c>
    </row>
    <row r="68166" spans="1:6" x14ac:dyDescent="0.25">
      <c r="A68166" s="31">
        <v>43081</v>
      </c>
      <c r="B68166" t="s">
        <v>122</v>
      </c>
      <c r="C68166" t="s">
        <v>142</v>
      </c>
      <c r="D68166">
        <v>2</v>
      </c>
      <c r="E68166">
        <v>43.9</v>
      </c>
      <c r="F68166">
        <v>15.74</v>
      </c>
    </row>
    <row r="68167" spans="1:6" x14ac:dyDescent="0.25">
      <c r="A68167" s="31">
        <v>43166</v>
      </c>
      <c r="B68167" t="s">
        <v>72</v>
      </c>
      <c r="C68167" t="s">
        <v>114</v>
      </c>
      <c r="D68167">
        <v>1</v>
      </c>
      <c r="E68167">
        <v>21.95</v>
      </c>
      <c r="F68167">
        <v>7.97</v>
      </c>
    </row>
    <row r="68168" spans="1:6" x14ac:dyDescent="0.25">
      <c r="A68168" s="31">
        <v>42518</v>
      </c>
      <c r="B68168" t="s">
        <v>95</v>
      </c>
      <c r="C68168" t="s">
        <v>182</v>
      </c>
      <c r="D68168">
        <v>4</v>
      </c>
      <c r="E68168">
        <v>79.8</v>
      </c>
      <c r="F68168">
        <v>32.979999999999997</v>
      </c>
    </row>
    <row r="68169" spans="1:6" x14ac:dyDescent="0.25">
      <c r="A68169" s="31">
        <v>43366</v>
      </c>
      <c r="B68169" t="s">
        <v>67</v>
      </c>
      <c r="C68169" t="s">
        <v>168</v>
      </c>
      <c r="D68169">
        <v>48</v>
      </c>
      <c r="E68169">
        <v>632.28</v>
      </c>
      <c r="F68169">
        <v>456.39</v>
      </c>
    </row>
    <row r="68170" spans="1:6" x14ac:dyDescent="0.25">
      <c r="A68170" s="31">
        <v>42822</v>
      </c>
      <c r="B68170" t="s">
        <v>134</v>
      </c>
      <c r="C68170" t="s">
        <v>106</v>
      </c>
      <c r="D68170">
        <v>1</v>
      </c>
      <c r="E68170">
        <v>41.95</v>
      </c>
      <c r="F68170">
        <v>16.16</v>
      </c>
    </row>
    <row r="68171" spans="1:6" x14ac:dyDescent="0.25">
      <c r="A68171" s="31">
        <v>42413</v>
      </c>
      <c r="B68171" t="s">
        <v>65</v>
      </c>
      <c r="C68171" t="s">
        <v>98</v>
      </c>
      <c r="D68171">
        <v>1</v>
      </c>
      <c r="E68171">
        <v>23.95</v>
      </c>
      <c r="F68171">
        <v>9.89</v>
      </c>
    </row>
    <row r="68172" spans="1:6" x14ac:dyDescent="0.25">
      <c r="A68172" s="31">
        <v>43103</v>
      </c>
      <c r="B68172" t="s">
        <v>72</v>
      </c>
      <c r="C68172" t="s">
        <v>318</v>
      </c>
      <c r="D68172">
        <v>2</v>
      </c>
      <c r="E68172">
        <v>43.9</v>
      </c>
      <c r="F68172">
        <v>14.76</v>
      </c>
    </row>
    <row r="68173" spans="1:6" x14ac:dyDescent="0.25">
      <c r="A68173" s="31">
        <v>43460</v>
      </c>
      <c r="B68173" t="s">
        <v>72</v>
      </c>
      <c r="C68173" t="s">
        <v>157</v>
      </c>
      <c r="D68173">
        <v>2</v>
      </c>
      <c r="E68173">
        <v>43.9</v>
      </c>
      <c r="F68173">
        <v>18.489999999999998</v>
      </c>
    </row>
    <row r="68174" spans="1:6" x14ac:dyDescent="0.25">
      <c r="A68174" s="31">
        <v>42519</v>
      </c>
      <c r="B68174" t="s">
        <v>76</v>
      </c>
      <c r="C68174" t="s">
        <v>114</v>
      </c>
      <c r="D68174">
        <v>3</v>
      </c>
      <c r="E68174">
        <v>80.97</v>
      </c>
      <c r="F68174">
        <v>29.67</v>
      </c>
    </row>
    <row r="68175" spans="1:6" x14ac:dyDescent="0.25">
      <c r="A68175" s="31">
        <v>42742</v>
      </c>
      <c r="B68175" t="s">
        <v>72</v>
      </c>
      <c r="C68175" t="s">
        <v>114</v>
      </c>
      <c r="D68175">
        <v>4</v>
      </c>
      <c r="E68175">
        <v>87.8</v>
      </c>
      <c r="F68175">
        <v>30.53</v>
      </c>
    </row>
    <row r="68176" spans="1:6" x14ac:dyDescent="0.25">
      <c r="A68176" s="31">
        <v>42918</v>
      </c>
      <c r="B68176" t="s">
        <v>122</v>
      </c>
      <c r="C68176" t="s">
        <v>84</v>
      </c>
      <c r="D68176">
        <v>4</v>
      </c>
      <c r="E68176">
        <v>87.8</v>
      </c>
      <c r="F68176">
        <v>34.25</v>
      </c>
    </row>
    <row r="68177" spans="1:6" x14ac:dyDescent="0.25">
      <c r="A68177" s="31">
        <v>42668</v>
      </c>
      <c r="B68177" t="s">
        <v>83</v>
      </c>
      <c r="C68177" t="s">
        <v>85</v>
      </c>
      <c r="D68177">
        <v>2</v>
      </c>
      <c r="E68177">
        <v>51.98</v>
      </c>
      <c r="F68177">
        <v>19.04</v>
      </c>
    </row>
    <row r="68178" spans="1:6" x14ac:dyDescent="0.25">
      <c r="A68178" s="31">
        <v>42792</v>
      </c>
      <c r="B68178" t="s">
        <v>61</v>
      </c>
      <c r="C68178" t="s">
        <v>182</v>
      </c>
      <c r="D68178">
        <v>3</v>
      </c>
      <c r="E68178">
        <v>20.97</v>
      </c>
      <c r="F68178">
        <v>10.14</v>
      </c>
    </row>
    <row r="68179" spans="1:6" x14ac:dyDescent="0.25">
      <c r="A68179" s="31">
        <v>43070</v>
      </c>
      <c r="B68179" t="s">
        <v>83</v>
      </c>
      <c r="C68179" t="s">
        <v>263</v>
      </c>
      <c r="D68179">
        <v>1</v>
      </c>
      <c r="E68179">
        <v>25.99</v>
      </c>
      <c r="F68179">
        <v>10.72</v>
      </c>
    </row>
    <row r="68180" spans="1:6" x14ac:dyDescent="0.25">
      <c r="A68180" s="31">
        <v>43461</v>
      </c>
      <c r="B68180" t="s">
        <v>72</v>
      </c>
      <c r="C68180" t="s">
        <v>106</v>
      </c>
      <c r="D68180">
        <v>2</v>
      </c>
      <c r="E68180">
        <v>43.9</v>
      </c>
      <c r="F68180">
        <v>17.809999999999999</v>
      </c>
    </row>
    <row r="68181" spans="1:6" x14ac:dyDescent="0.25">
      <c r="A68181" s="31">
        <v>42432</v>
      </c>
      <c r="B68181" t="s">
        <v>76</v>
      </c>
      <c r="C68181" t="s">
        <v>166</v>
      </c>
      <c r="D68181">
        <v>1</v>
      </c>
      <c r="E68181">
        <v>26.99</v>
      </c>
      <c r="F68181">
        <v>11.83</v>
      </c>
    </row>
    <row r="68182" spans="1:6" x14ac:dyDescent="0.25">
      <c r="A68182" s="31">
        <v>43014</v>
      </c>
      <c r="B68182" t="s">
        <v>71</v>
      </c>
      <c r="C68182" t="s">
        <v>163</v>
      </c>
      <c r="D68182">
        <v>2</v>
      </c>
      <c r="E68182">
        <v>47.9</v>
      </c>
      <c r="F68182">
        <v>19.34</v>
      </c>
    </row>
    <row r="68183" spans="1:6" x14ac:dyDescent="0.25">
      <c r="A68183" s="31">
        <v>43422</v>
      </c>
      <c r="B68183" t="s">
        <v>76</v>
      </c>
      <c r="C68183" t="s">
        <v>157</v>
      </c>
      <c r="D68183">
        <v>1</v>
      </c>
      <c r="E68183">
        <v>26.99</v>
      </c>
      <c r="F68183">
        <v>11.83</v>
      </c>
    </row>
    <row r="68184" spans="1:6" x14ac:dyDescent="0.25">
      <c r="A68184" s="31">
        <v>43202</v>
      </c>
      <c r="B68184" t="s">
        <v>100</v>
      </c>
      <c r="C68184" t="s">
        <v>132</v>
      </c>
      <c r="D68184">
        <v>2</v>
      </c>
      <c r="E68184">
        <v>23.9</v>
      </c>
      <c r="F68184">
        <v>10.92</v>
      </c>
    </row>
    <row r="68185" spans="1:6" x14ac:dyDescent="0.25">
      <c r="A68185" s="31">
        <v>43332</v>
      </c>
      <c r="B68185" t="s">
        <v>122</v>
      </c>
      <c r="C68185" t="s">
        <v>92</v>
      </c>
      <c r="D68185">
        <v>1</v>
      </c>
      <c r="E68185">
        <v>21.95</v>
      </c>
      <c r="F68185">
        <v>7.61</v>
      </c>
    </row>
    <row r="68186" spans="1:6" x14ac:dyDescent="0.25">
      <c r="A68186" s="31">
        <v>42725</v>
      </c>
      <c r="B68186" t="s">
        <v>76</v>
      </c>
      <c r="C68186" t="s">
        <v>101</v>
      </c>
      <c r="D68186">
        <v>1</v>
      </c>
      <c r="E68186">
        <v>26.99</v>
      </c>
      <c r="F68186">
        <v>11.29</v>
      </c>
    </row>
    <row r="68187" spans="1:6" x14ac:dyDescent="0.25">
      <c r="A68187" s="31">
        <v>43145</v>
      </c>
      <c r="B68187" t="s">
        <v>76</v>
      </c>
      <c r="C68187" t="s">
        <v>73</v>
      </c>
      <c r="D68187">
        <v>4</v>
      </c>
      <c r="E68187">
        <v>107.96</v>
      </c>
      <c r="F68187">
        <v>37.409999999999997</v>
      </c>
    </row>
    <row r="68188" spans="1:6" x14ac:dyDescent="0.25">
      <c r="A68188" s="31">
        <v>42615</v>
      </c>
      <c r="B68188" t="s">
        <v>122</v>
      </c>
      <c r="C68188" t="s">
        <v>163</v>
      </c>
      <c r="D68188">
        <v>3</v>
      </c>
      <c r="E68188">
        <v>65.849999999999994</v>
      </c>
      <c r="F68188">
        <v>28.03</v>
      </c>
    </row>
    <row r="68189" spans="1:6" x14ac:dyDescent="0.25">
      <c r="A68189" s="31">
        <v>43088</v>
      </c>
      <c r="B68189" t="s">
        <v>83</v>
      </c>
      <c r="C68189" t="s">
        <v>169</v>
      </c>
      <c r="D68189">
        <v>1</v>
      </c>
      <c r="E68189">
        <v>25.99</v>
      </c>
      <c r="F68189">
        <v>8.52</v>
      </c>
    </row>
    <row r="68190" spans="1:6" x14ac:dyDescent="0.25">
      <c r="A68190" s="31">
        <v>42959</v>
      </c>
      <c r="B68190" t="s">
        <v>72</v>
      </c>
      <c r="C68190" t="s">
        <v>227</v>
      </c>
      <c r="D68190">
        <v>71</v>
      </c>
      <c r="E68190">
        <v>841.56</v>
      </c>
      <c r="F68190">
        <v>656.27</v>
      </c>
    </row>
    <row r="68191" spans="1:6" x14ac:dyDescent="0.25">
      <c r="A68191" s="31">
        <v>42443</v>
      </c>
      <c r="B68191" t="s">
        <v>61</v>
      </c>
      <c r="C68191" t="s">
        <v>303</v>
      </c>
      <c r="D68191">
        <v>3</v>
      </c>
      <c r="E68191">
        <v>20.97</v>
      </c>
      <c r="F68191">
        <v>9.36</v>
      </c>
    </row>
    <row r="68192" spans="1:6" x14ac:dyDescent="0.25">
      <c r="A68192" s="31">
        <v>43423</v>
      </c>
      <c r="B68192" t="s">
        <v>76</v>
      </c>
      <c r="C68192" t="s">
        <v>168</v>
      </c>
      <c r="D68192">
        <v>2</v>
      </c>
      <c r="E68192">
        <v>53.98</v>
      </c>
      <c r="F68192">
        <v>23.44</v>
      </c>
    </row>
    <row r="68193" spans="1:6" x14ac:dyDescent="0.25">
      <c r="A68193" s="31">
        <v>42889</v>
      </c>
      <c r="B68193" t="s">
        <v>61</v>
      </c>
      <c r="C68193" t="s">
        <v>172</v>
      </c>
      <c r="D68193">
        <v>42</v>
      </c>
      <c r="E68193">
        <v>179.08</v>
      </c>
      <c r="F68193">
        <v>144.69</v>
      </c>
    </row>
    <row r="68194" spans="1:6" x14ac:dyDescent="0.25">
      <c r="A68194" s="31">
        <v>42777</v>
      </c>
      <c r="B68194" t="s">
        <v>71</v>
      </c>
      <c r="C68194" t="s">
        <v>78</v>
      </c>
      <c r="D68194">
        <v>3</v>
      </c>
      <c r="E68194">
        <v>71.849999999999994</v>
      </c>
      <c r="F68194">
        <v>29.86</v>
      </c>
    </row>
    <row r="68195" spans="1:6" x14ac:dyDescent="0.25">
      <c r="A68195" s="31">
        <v>43182</v>
      </c>
      <c r="B68195" t="s">
        <v>76</v>
      </c>
      <c r="C68195" t="s">
        <v>181</v>
      </c>
      <c r="D68195">
        <v>2</v>
      </c>
      <c r="E68195">
        <v>53.98</v>
      </c>
      <c r="F68195">
        <v>22.58</v>
      </c>
    </row>
    <row r="68196" spans="1:6" x14ac:dyDescent="0.25">
      <c r="A68196" s="31">
        <v>43057</v>
      </c>
      <c r="B68196" t="s">
        <v>65</v>
      </c>
      <c r="C68196" t="s">
        <v>78</v>
      </c>
      <c r="D68196">
        <v>3</v>
      </c>
      <c r="E68196">
        <v>71.849999999999994</v>
      </c>
      <c r="F68196">
        <v>33.299999999999997</v>
      </c>
    </row>
    <row r="68197" spans="1:6" x14ac:dyDescent="0.25">
      <c r="A68197" s="31">
        <v>43414</v>
      </c>
      <c r="B68197" t="s">
        <v>65</v>
      </c>
      <c r="C68197" t="s">
        <v>163</v>
      </c>
      <c r="D68197">
        <v>2</v>
      </c>
      <c r="E68197">
        <v>47.9</v>
      </c>
      <c r="F68197">
        <v>17.760000000000002</v>
      </c>
    </row>
    <row r="68198" spans="1:6" x14ac:dyDescent="0.25">
      <c r="A68198" s="31">
        <v>43281</v>
      </c>
      <c r="B68198" t="s">
        <v>61</v>
      </c>
      <c r="C68198" t="s">
        <v>78</v>
      </c>
      <c r="D68198">
        <v>1</v>
      </c>
      <c r="E68198">
        <v>6.99</v>
      </c>
      <c r="F68198">
        <v>3.09</v>
      </c>
    </row>
    <row r="68199" spans="1:6" x14ac:dyDescent="0.25">
      <c r="A68199" s="31">
        <v>42814</v>
      </c>
      <c r="B68199" t="s">
        <v>71</v>
      </c>
      <c r="C68199" t="s">
        <v>163</v>
      </c>
      <c r="D68199">
        <v>2</v>
      </c>
      <c r="E68199">
        <v>47.9</v>
      </c>
      <c r="F68199">
        <v>18.77</v>
      </c>
    </row>
    <row r="68200" spans="1:6" x14ac:dyDescent="0.25">
      <c r="A68200" s="31">
        <v>42653</v>
      </c>
      <c r="B68200" t="s">
        <v>83</v>
      </c>
      <c r="C68200" t="s">
        <v>152</v>
      </c>
      <c r="D68200">
        <v>1</v>
      </c>
      <c r="E68200">
        <v>25.99</v>
      </c>
      <c r="F68200">
        <v>9.1199999999999992</v>
      </c>
    </row>
    <row r="68201" spans="1:6" x14ac:dyDescent="0.25">
      <c r="A68201" s="31">
        <v>42815</v>
      </c>
      <c r="B68201" t="s">
        <v>122</v>
      </c>
      <c r="C68201" t="s">
        <v>291</v>
      </c>
      <c r="D68201">
        <v>2</v>
      </c>
      <c r="E68201">
        <v>43.9</v>
      </c>
      <c r="F68201">
        <v>17.989999999999998</v>
      </c>
    </row>
    <row r="68202" spans="1:6" x14ac:dyDescent="0.25">
      <c r="A68202" s="31">
        <v>42948</v>
      </c>
      <c r="B68202" t="s">
        <v>97</v>
      </c>
      <c r="C68202" t="s">
        <v>85</v>
      </c>
      <c r="D68202">
        <v>1</v>
      </c>
      <c r="E68202">
        <v>28.95</v>
      </c>
      <c r="F68202">
        <v>10.23</v>
      </c>
    </row>
    <row r="68203" spans="1:6" x14ac:dyDescent="0.25">
      <c r="A68203" s="31">
        <v>42928</v>
      </c>
      <c r="B68203" t="s">
        <v>65</v>
      </c>
      <c r="C68203" t="s">
        <v>148</v>
      </c>
      <c r="D68203">
        <v>1</v>
      </c>
      <c r="E68203">
        <v>23.95</v>
      </c>
      <c r="F68203">
        <v>8.98</v>
      </c>
    </row>
    <row r="68204" spans="1:6" x14ac:dyDescent="0.25">
      <c r="A68204" s="31">
        <v>42828</v>
      </c>
      <c r="B68204" t="s">
        <v>83</v>
      </c>
      <c r="C68204" t="s">
        <v>92</v>
      </c>
      <c r="D68204">
        <v>3</v>
      </c>
      <c r="E68204">
        <v>77.97</v>
      </c>
      <c r="F68204">
        <v>32.46</v>
      </c>
    </row>
    <row r="68205" spans="1:6" x14ac:dyDescent="0.25">
      <c r="A68205" s="31">
        <v>43288</v>
      </c>
      <c r="B68205" t="s">
        <v>65</v>
      </c>
      <c r="C68205" t="s">
        <v>163</v>
      </c>
      <c r="D68205">
        <v>3</v>
      </c>
      <c r="E68205">
        <v>71.849999999999994</v>
      </c>
      <c r="F68205">
        <v>28.76</v>
      </c>
    </row>
    <row r="68206" spans="1:6" x14ac:dyDescent="0.25">
      <c r="A68206" s="31">
        <v>42430</v>
      </c>
      <c r="B68206" t="s">
        <v>61</v>
      </c>
      <c r="C68206" t="s">
        <v>84</v>
      </c>
      <c r="D68206">
        <v>1</v>
      </c>
      <c r="E68206">
        <v>6.99</v>
      </c>
      <c r="F68206">
        <v>2.86</v>
      </c>
    </row>
    <row r="68207" spans="1:6" x14ac:dyDescent="0.25">
      <c r="A68207" s="31">
        <v>42865</v>
      </c>
      <c r="B68207" t="s">
        <v>104</v>
      </c>
      <c r="C68207" t="s">
        <v>148</v>
      </c>
      <c r="D68207">
        <v>2</v>
      </c>
      <c r="E68207">
        <v>52</v>
      </c>
      <c r="F68207">
        <v>21.64</v>
      </c>
    </row>
    <row r="68208" spans="1:6" x14ac:dyDescent="0.25">
      <c r="A68208" s="31">
        <v>42984</v>
      </c>
      <c r="B68208" t="s">
        <v>97</v>
      </c>
      <c r="C68208" t="s">
        <v>78</v>
      </c>
      <c r="D68208">
        <v>3</v>
      </c>
      <c r="E68208">
        <v>86.85</v>
      </c>
      <c r="F68208">
        <v>34.47</v>
      </c>
    </row>
    <row r="68209" spans="1:6" x14ac:dyDescent="0.25">
      <c r="A68209" s="31">
        <v>42815</v>
      </c>
      <c r="B68209" t="s">
        <v>72</v>
      </c>
      <c r="C68209" t="s">
        <v>157</v>
      </c>
      <c r="D68209">
        <v>48</v>
      </c>
      <c r="E68209">
        <v>558.41</v>
      </c>
      <c r="F68209">
        <v>443.67</v>
      </c>
    </row>
    <row r="68210" spans="1:6" x14ac:dyDescent="0.25">
      <c r="A68210" s="31">
        <v>43418</v>
      </c>
      <c r="B68210" t="s">
        <v>81</v>
      </c>
      <c r="C68210" t="s">
        <v>79</v>
      </c>
      <c r="D68210">
        <v>3</v>
      </c>
      <c r="E68210">
        <v>135</v>
      </c>
      <c r="F68210">
        <v>53.14</v>
      </c>
    </row>
    <row r="68211" spans="1:6" x14ac:dyDescent="0.25">
      <c r="A68211" s="31">
        <v>42519</v>
      </c>
      <c r="B68211" t="s">
        <v>72</v>
      </c>
      <c r="C68211" t="s">
        <v>337</v>
      </c>
      <c r="D68211">
        <v>2</v>
      </c>
      <c r="E68211">
        <v>43.9</v>
      </c>
      <c r="F68211">
        <v>17.3</v>
      </c>
    </row>
    <row r="68212" spans="1:6" x14ac:dyDescent="0.25">
      <c r="A68212" s="31">
        <v>43330</v>
      </c>
      <c r="B68212" t="s">
        <v>76</v>
      </c>
      <c r="C68212" t="s">
        <v>78</v>
      </c>
      <c r="D68212">
        <v>24</v>
      </c>
      <c r="E68212">
        <v>408.09</v>
      </c>
      <c r="F68212">
        <v>224.46</v>
      </c>
    </row>
    <row r="68213" spans="1:6" x14ac:dyDescent="0.25">
      <c r="A68213" s="31">
        <v>42696</v>
      </c>
      <c r="B68213" t="s">
        <v>76</v>
      </c>
      <c r="C68213" t="s">
        <v>132</v>
      </c>
      <c r="D68213">
        <v>2</v>
      </c>
      <c r="E68213">
        <v>53.98</v>
      </c>
      <c r="F68213">
        <v>21.93</v>
      </c>
    </row>
    <row r="68214" spans="1:6" x14ac:dyDescent="0.25">
      <c r="A68214" s="31">
        <v>43163</v>
      </c>
      <c r="B68214" t="s">
        <v>77</v>
      </c>
      <c r="C68214" t="s">
        <v>88</v>
      </c>
      <c r="D68214">
        <v>3</v>
      </c>
      <c r="E68214">
        <v>77.849999999999994</v>
      </c>
      <c r="F68214">
        <v>27.99</v>
      </c>
    </row>
    <row r="68215" spans="1:6" x14ac:dyDescent="0.25">
      <c r="A68215" s="31">
        <v>43440</v>
      </c>
      <c r="B68215" t="s">
        <v>71</v>
      </c>
      <c r="C68215" t="s">
        <v>207</v>
      </c>
      <c r="D68215">
        <v>1</v>
      </c>
      <c r="E68215">
        <v>23.95</v>
      </c>
      <c r="F68215">
        <v>9.86</v>
      </c>
    </row>
    <row r="68216" spans="1:6" x14ac:dyDescent="0.25">
      <c r="A68216" s="31">
        <v>43079</v>
      </c>
      <c r="B68216" t="s">
        <v>76</v>
      </c>
      <c r="C68216" t="s">
        <v>337</v>
      </c>
      <c r="D68216">
        <v>2</v>
      </c>
      <c r="E68216">
        <v>53.98</v>
      </c>
      <c r="F68216">
        <v>20.86</v>
      </c>
    </row>
    <row r="68217" spans="1:6" x14ac:dyDescent="0.25">
      <c r="A68217" s="31">
        <v>43174</v>
      </c>
      <c r="B68217" t="s">
        <v>134</v>
      </c>
      <c r="C68217" t="s">
        <v>78</v>
      </c>
      <c r="D68217">
        <v>2</v>
      </c>
      <c r="E68217">
        <v>83.9</v>
      </c>
      <c r="F68217">
        <v>34.24</v>
      </c>
    </row>
    <row r="68218" spans="1:6" x14ac:dyDescent="0.25">
      <c r="A68218" s="31">
        <v>42810</v>
      </c>
      <c r="B68218" t="s">
        <v>97</v>
      </c>
      <c r="C68218" t="s">
        <v>62</v>
      </c>
      <c r="D68218">
        <v>47</v>
      </c>
      <c r="E68218">
        <v>884.42</v>
      </c>
      <c r="F68218">
        <v>469.83</v>
      </c>
    </row>
    <row r="68219" spans="1:6" x14ac:dyDescent="0.25">
      <c r="A68219" s="31">
        <v>43268</v>
      </c>
      <c r="B68219" t="s">
        <v>97</v>
      </c>
      <c r="C68219" t="s">
        <v>93</v>
      </c>
      <c r="D68219">
        <v>1</v>
      </c>
      <c r="E68219">
        <v>28.95</v>
      </c>
      <c r="F68219">
        <v>11.95</v>
      </c>
    </row>
    <row r="68220" spans="1:6" x14ac:dyDescent="0.25">
      <c r="A68220" s="31">
        <v>43387</v>
      </c>
      <c r="B68220" t="s">
        <v>83</v>
      </c>
      <c r="C68220" t="s">
        <v>92</v>
      </c>
      <c r="D68220">
        <v>1</v>
      </c>
      <c r="E68220">
        <v>25.99</v>
      </c>
      <c r="F68220">
        <v>10.92</v>
      </c>
    </row>
    <row r="68221" spans="1:6" x14ac:dyDescent="0.25">
      <c r="A68221" s="31">
        <v>42992</v>
      </c>
      <c r="B68221" t="s">
        <v>97</v>
      </c>
      <c r="C68221" t="s">
        <v>92</v>
      </c>
      <c r="D68221">
        <v>2</v>
      </c>
      <c r="E68221">
        <v>57.9</v>
      </c>
      <c r="F68221">
        <v>22.52</v>
      </c>
    </row>
    <row r="68222" spans="1:6" x14ac:dyDescent="0.25">
      <c r="A68222" s="31">
        <v>42424</v>
      </c>
      <c r="B68222" t="s">
        <v>61</v>
      </c>
      <c r="C68222" t="s">
        <v>78</v>
      </c>
      <c r="D68222">
        <v>2</v>
      </c>
      <c r="E68222">
        <v>13.98</v>
      </c>
      <c r="F68222">
        <v>6.31</v>
      </c>
    </row>
    <row r="68223" spans="1:6" x14ac:dyDescent="0.25">
      <c r="A68223" s="31">
        <v>43127</v>
      </c>
      <c r="B68223" t="s">
        <v>83</v>
      </c>
      <c r="C68223" t="s">
        <v>283</v>
      </c>
      <c r="D68223">
        <v>43</v>
      </c>
      <c r="E68223">
        <v>692.89</v>
      </c>
      <c r="F68223">
        <v>469.64</v>
      </c>
    </row>
    <row r="68224" spans="1:6" x14ac:dyDescent="0.25">
      <c r="A68224" s="31">
        <v>43443</v>
      </c>
      <c r="B68224" t="s">
        <v>71</v>
      </c>
      <c r="C68224" t="s">
        <v>98</v>
      </c>
      <c r="D68224">
        <v>1</v>
      </c>
      <c r="E68224">
        <v>23.95</v>
      </c>
      <c r="F68224">
        <v>9.01</v>
      </c>
    </row>
    <row r="68225" spans="1:6" x14ac:dyDescent="0.25">
      <c r="A68225" s="31">
        <v>43083</v>
      </c>
      <c r="B68225" t="s">
        <v>108</v>
      </c>
      <c r="C68225" t="s">
        <v>157</v>
      </c>
      <c r="D68225">
        <v>2</v>
      </c>
      <c r="E68225">
        <v>47</v>
      </c>
      <c r="F68225">
        <v>18.34</v>
      </c>
    </row>
    <row r="68226" spans="1:6" x14ac:dyDescent="0.25">
      <c r="A68226" s="31">
        <v>42799</v>
      </c>
      <c r="B68226" t="s">
        <v>113</v>
      </c>
      <c r="C68226" t="s">
        <v>152</v>
      </c>
      <c r="D68226">
        <v>1</v>
      </c>
      <c r="E68226">
        <v>41.95</v>
      </c>
      <c r="F68226">
        <v>23.6</v>
      </c>
    </row>
    <row r="68227" spans="1:6" x14ac:dyDescent="0.25">
      <c r="A68227" s="31">
        <v>42435</v>
      </c>
      <c r="B68227" t="s">
        <v>81</v>
      </c>
      <c r="C68227" t="s">
        <v>88</v>
      </c>
      <c r="D68227">
        <v>2</v>
      </c>
      <c r="E68227">
        <v>90</v>
      </c>
      <c r="F68227">
        <v>32.840000000000003</v>
      </c>
    </row>
    <row r="68228" spans="1:6" x14ac:dyDescent="0.25">
      <c r="A68228" s="31">
        <v>42943</v>
      </c>
      <c r="B68228" t="s">
        <v>95</v>
      </c>
      <c r="C68228" t="s">
        <v>78</v>
      </c>
      <c r="D68228">
        <v>2</v>
      </c>
      <c r="E68228">
        <v>39.9</v>
      </c>
      <c r="F68228">
        <v>15.13</v>
      </c>
    </row>
    <row r="68229" spans="1:6" x14ac:dyDescent="0.25">
      <c r="A68229" s="31">
        <v>42724</v>
      </c>
      <c r="B68229" t="s">
        <v>61</v>
      </c>
      <c r="C68229" t="s">
        <v>119</v>
      </c>
      <c r="D68229">
        <v>1</v>
      </c>
      <c r="E68229">
        <v>6.99</v>
      </c>
      <c r="F68229">
        <v>3.19</v>
      </c>
    </row>
    <row r="68230" spans="1:6" x14ac:dyDescent="0.25">
      <c r="A68230" s="31">
        <v>43461</v>
      </c>
      <c r="B68230" t="s">
        <v>113</v>
      </c>
      <c r="C68230" t="s">
        <v>154</v>
      </c>
      <c r="D68230">
        <v>1</v>
      </c>
      <c r="E68230">
        <v>41.95</v>
      </c>
      <c r="F68230">
        <v>21.88</v>
      </c>
    </row>
    <row r="68231" spans="1:6" x14ac:dyDescent="0.25">
      <c r="A68231" s="31">
        <v>42479</v>
      </c>
      <c r="B68231" t="s">
        <v>76</v>
      </c>
      <c r="C68231" t="s">
        <v>116</v>
      </c>
      <c r="D68231">
        <v>1</v>
      </c>
      <c r="E68231">
        <v>26.99</v>
      </c>
      <c r="F68231">
        <v>11.4</v>
      </c>
    </row>
    <row r="68232" spans="1:6" x14ac:dyDescent="0.25">
      <c r="A68232" s="31">
        <v>43072</v>
      </c>
      <c r="B68232" t="s">
        <v>76</v>
      </c>
      <c r="C68232" t="s">
        <v>227</v>
      </c>
      <c r="D68232">
        <v>1</v>
      </c>
      <c r="E68232">
        <v>26.99</v>
      </c>
      <c r="F68232">
        <v>10.86</v>
      </c>
    </row>
    <row r="68233" spans="1:6" x14ac:dyDescent="0.25">
      <c r="A68233" s="31">
        <v>43066</v>
      </c>
      <c r="B68233" t="s">
        <v>83</v>
      </c>
      <c r="C68233" t="s">
        <v>73</v>
      </c>
      <c r="D68233">
        <v>2</v>
      </c>
      <c r="E68233">
        <v>51.98</v>
      </c>
      <c r="F68233">
        <v>20.64</v>
      </c>
    </row>
    <row r="68234" spans="1:6" x14ac:dyDescent="0.25">
      <c r="A68234" s="31">
        <v>42754</v>
      </c>
      <c r="B68234" t="s">
        <v>61</v>
      </c>
      <c r="C68234" t="s">
        <v>204</v>
      </c>
      <c r="D68234">
        <v>2</v>
      </c>
      <c r="E68234">
        <v>13.98</v>
      </c>
      <c r="F68234">
        <v>5.79</v>
      </c>
    </row>
    <row r="68235" spans="1:6" x14ac:dyDescent="0.25">
      <c r="A68235" s="31">
        <v>42993</v>
      </c>
      <c r="B68235" t="s">
        <v>71</v>
      </c>
      <c r="C68235" t="s">
        <v>116</v>
      </c>
      <c r="D68235">
        <v>2</v>
      </c>
      <c r="E68235">
        <v>47.9</v>
      </c>
      <c r="F68235">
        <v>19.72</v>
      </c>
    </row>
    <row r="68236" spans="1:6" x14ac:dyDescent="0.25">
      <c r="A68236" s="31">
        <v>42676</v>
      </c>
      <c r="B68236" t="s">
        <v>122</v>
      </c>
      <c r="C68236" t="s">
        <v>168</v>
      </c>
      <c r="D68236">
        <v>2</v>
      </c>
      <c r="E68236">
        <v>43.9</v>
      </c>
      <c r="F68236">
        <v>18.170000000000002</v>
      </c>
    </row>
    <row r="68237" spans="1:6" x14ac:dyDescent="0.25">
      <c r="A68237" s="31">
        <v>43445</v>
      </c>
      <c r="B68237" t="s">
        <v>71</v>
      </c>
      <c r="C68237" t="s">
        <v>165</v>
      </c>
      <c r="D68237">
        <v>4</v>
      </c>
      <c r="E68237">
        <v>95.8</v>
      </c>
      <c r="F68237">
        <v>37.159999999999997</v>
      </c>
    </row>
    <row r="68238" spans="1:6" x14ac:dyDescent="0.25">
      <c r="A68238" s="31">
        <v>43074</v>
      </c>
      <c r="B68238" t="s">
        <v>61</v>
      </c>
      <c r="C68238" t="s">
        <v>215</v>
      </c>
      <c r="D68238">
        <v>2</v>
      </c>
      <c r="E68238">
        <v>13.98</v>
      </c>
      <c r="F68238">
        <v>5.98</v>
      </c>
    </row>
    <row r="68239" spans="1:6" x14ac:dyDescent="0.25">
      <c r="A68239" s="31">
        <v>43303</v>
      </c>
      <c r="B68239" t="s">
        <v>76</v>
      </c>
      <c r="C68239" t="s">
        <v>78</v>
      </c>
      <c r="D68239">
        <v>1</v>
      </c>
      <c r="E68239">
        <v>26.99</v>
      </c>
      <c r="F68239">
        <v>10.97</v>
      </c>
    </row>
    <row r="68240" spans="1:6" x14ac:dyDescent="0.25">
      <c r="A68240" s="31">
        <v>43185</v>
      </c>
      <c r="B68240" t="s">
        <v>61</v>
      </c>
      <c r="C68240" t="s">
        <v>73</v>
      </c>
      <c r="D68240">
        <v>1</v>
      </c>
      <c r="E68240">
        <v>6.99</v>
      </c>
      <c r="F68240">
        <v>3.41</v>
      </c>
    </row>
    <row r="68241" spans="1:6" x14ac:dyDescent="0.25">
      <c r="A68241" s="31">
        <v>42914</v>
      </c>
      <c r="B68241" t="s">
        <v>72</v>
      </c>
      <c r="C68241" t="s">
        <v>106</v>
      </c>
      <c r="D68241">
        <v>2</v>
      </c>
      <c r="E68241">
        <v>43.9</v>
      </c>
      <c r="F68241">
        <v>15.94</v>
      </c>
    </row>
    <row r="68242" spans="1:6" x14ac:dyDescent="0.25">
      <c r="A68242" s="31">
        <v>42707</v>
      </c>
      <c r="B68242" t="s">
        <v>61</v>
      </c>
      <c r="C68242" t="s">
        <v>220</v>
      </c>
      <c r="D68242">
        <v>1</v>
      </c>
      <c r="E68242">
        <v>6.99</v>
      </c>
      <c r="F68242">
        <v>2.76</v>
      </c>
    </row>
    <row r="68243" spans="1:6" x14ac:dyDescent="0.25">
      <c r="A68243" s="31">
        <v>43201</v>
      </c>
      <c r="B68243" t="s">
        <v>138</v>
      </c>
      <c r="C68243" t="s">
        <v>337</v>
      </c>
      <c r="D68243">
        <v>2</v>
      </c>
      <c r="E68243">
        <v>51</v>
      </c>
      <c r="F68243">
        <v>22.49</v>
      </c>
    </row>
    <row r="68244" spans="1:6" x14ac:dyDescent="0.25">
      <c r="A68244" s="31">
        <v>43453</v>
      </c>
      <c r="B68244" t="s">
        <v>108</v>
      </c>
      <c r="C68244" t="s">
        <v>193</v>
      </c>
      <c r="D68244">
        <v>2</v>
      </c>
      <c r="E68244">
        <v>47</v>
      </c>
      <c r="F68244">
        <v>19.670000000000002</v>
      </c>
    </row>
    <row r="68245" spans="1:6" x14ac:dyDescent="0.25">
      <c r="A68245" s="31">
        <v>43253</v>
      </c>
      <c r="B68245" t="s">
        <v>81</v>
      </c>
      <c r="C68245" t="s">
        <v>78</v>
      </c>
      <c r="D68245">
        <v>1</v>
      </c>
      <c r="E68245">
        <v>45</v>
      </c>
      <c r="F68245">
        <v>15.87</v>
      </c>
    </row>
    <row r="68246" spans="1:6" x14ac:dyDescent="0.25">
      <c r="A68246" s="31">
        <v>42718</v>
      </c>
      <c r="B68246" t="s">
        <v>65</v>
      </c>
      <c r="C68246" t="s">
        <v>166</v>
      </c>
      <c r="D68246">
        <v>1</v>
      </c>
      <c r="E68246">
        <v>23.95</v>
      </c>
      <c r="F68246">
        <v>9.99</v>
      </c>
    </row>
    <row r="68247" spans="1:6" x14ac:dyDescent="0.25">
      <c r="A68247" s="31">
        <v>43094</v>
      </c>
      <c r="B68247" t="s">
        <v>83</v>
      </c>
      <c r="C68247" t="s">
        <v>73</v>
      </c>
      <c r="D68247">
        <v>1</v>
      </c>
      <c r="E68247">
        <v>25.99</v>
      </c>
      <c r="F68247">
        <v>8.6199999999999992</v>
      </c>
    </row>
    <row r="68248" spans="1:6" x14ac:dyDescent="0.25">
      <c r="A68248" s="31">
        <v>43424</v>
      </c>
      <c r="B68248" t="s">
        <v>122</v>
      </c>
      <c r="C68248" t="s">
        <v>168</v>
      </c>
      <c r="D68248">
        <v>1</v>
      </c>
      <c r="E68248">
        <v>21.95</v>
      </c>
      <c r="F68248">
        <v>7.7</v>
      </c>
    </row>
    <row r="68249" spans="1:6" x14ac:dyDescent="0.25">
      <c r="A68249" s="31">
        <v>42881</v>
      </c>
      <c r="B68249" t="s">
        <v>61</v>
      </c>
      <c r="C68249" t="s">
        <v>181</v>
      </c>
      <c r="D68249">
        <v>3</v>
      </c>
      <c r="E68249">
        <v>20.97</v>
      </c>
      <c r="F68249">
        <v>9.17</v>
      </c>
    </row>
    <row r="68250" spans="1:6" x14ac:dyDescent="0.25">
      <c r="A68250" s="31">
        <v>43093</v>
      </c>
      <c r="B68250" t="s">
        <v>71</v>
      </c>
      <c r="C68250" t="s">
        <v>78</v>
      </c>
      <c r="D68250">
        <v>1</v>
      </c>
      <c r="E68250">
        <v>23.95</v>
      </c>
      <c r="F68250">
        <v>8.5299999999999994</v>
      </c>
    </row>
    <row r="68251" spans="1:6" x14ac:dyDescent="0.25">
      <c r="A68251" s="31">
        <v>43039</v>
      </c>
      <c r="B68251" t="s">
        <v>108</v>
      </c>
      <c r="C68251" t="s">
        <v>155</v>
      </c>
      <c r="D68251">
        <v>2</v>
      </c>
      <c r="E68251">
        <v>47</v>
      </c>
      <c r="F68251">
        <v>19.670000000000002</v>
      </c>
    </row>
    <row r="68252" spans="1:6" x14ac:dyDescent="0.25">
      <c r="A68252" s="31">
        <v>43065</v>
      </c>
      <c r="B68252" t="s">
        <v>61</v>
      </c>
      <c r="C68252" t="s">
        <v>92</v>
      </c>
      <c r="D68252">
        <v>1</v>
      </c>
      <c r="E68252">
        <v>6.99</v>
      </c>
      <c r="F68252">
        <v>2.96</v>
      </c>
    </row>
    <row r="68253" spans="1:6" x14ac:dyDescent="0.25">
      <c r="A68253" s="31">
        <v>43423</v>
      </c>
      <c r="B68253" t="s">
        <v>122</v>
      </c>
      <c r="C68253" t="s">
        <v>219</v>
      </c>
      <c r="D68253">
        <v>1</v>
      </c>
      <c r="E68253">
        <v>21.95</v>
      </c>
      <c r="F68253">
        <v>7.44</v>
      </c>
    </row>
    <row r="68254" spans="1:6" x14ac:dyDescent="0.25">
      <c r="A68254" s="31">
        <v>43445</v>
      </c>
      <c r="B68254" t="s">
        <v>72</v>
      </c>
      <c r="C68254" t="s">
        <v>114</v>
      </c>
      <c r="D68254">
        <v>3</v>
      </c>
      <c r="E68254">
        <v>65.849999999999994</v>
      </c>
      <c r="F68254">
        <v>26.46</v>
      </c>
    </row>
    <row r="68255" spans="1:6" x14ac:dyDescent="0.25">
      <c r="A68255" s="31">
        <v>42622</v>
      </c>
      <c r="B68255" t="s">
        <v>76</v>
      </c>
      <c r="C68255" t="s">
        <v>270</v>
      </c>
      <c r="D68255">
        <v>3</v>
      </c>
      <c r="E68255">
        <v>80.97</v>
      </c>
      <c r="F68255">
        <v>35.479999999999997</v>
      </c>
    </row>
    <row r="68256" spans="1:6" x14ac:dyDescent="0.25">
      <c r="A68256" s="31">
        <v>42712</v>
      </c>
      <c r="B68256" t="s">
        <v>72</v>
      </c>
      <c r="C68256" t="s">
        <v>291</v>
      </c>
      <c r="D68256">
        <v>2</v>
      </c>
      <c r="E68256">
        <v>43.9</v>
      </c>
      <c r="F68256">
        <v>16.45</v>
      </c>
    </row>
    <row r="68257" spans="1:6" x14ac:dyDescent="0.25">
      <c r="A68257" s="31">
        <v>43458</v>
      </c>
      <c r="B68257" t="s">
        <v>71</v>
      </c>
      <c r="C68257" t="s">
        <v>78</v>
      </c>
      <c r="D68257">
        <v>2</v>
      </c>
      <c r="E68257">
        <v>47.9</v>
      </c>
      <c r="F68257">
        <v>18.77</v>
      </c>
    </row>
    <row r="68258" spans="1:6" x14ac:dyDescent="0.25">
      <c r="A68258" s="31">
        <v>42665</v>
      </c>
      <c r="B68258" t="s">
        <v>108</v>
      </c>
      <c r="C68258" t="s">
        <v>163</v>
      </c>
      <c r="D68258">
        <v>1</v>
      </c>
      <c r="E68258">
        <v>23.5</v>
      </c>
      <c r="F68258">
        <v>8.69</v>
      </c>
    </row>
    <row r="68259" spans="1:6" x14ac:dyDescent="0.25">
      <c r="A68259" s="31">
        <v>43151</v>
      </c>
      <c r="B68259" t="s">
        <v>97</v>
      </c>
      <c r="C68259" t="s">
        <v>78</v>
      </c>
      <c r="D68259">
        <v>1</v>
      </c>
      <c r="E68259">
        <v>28.95</v>
      </c>
      <c r="F68259">
        <v>10.46</v>
      </c>
    </row>
    <row r="68260" spans="1:6" x14ac:dyDescent="0.25">
      <c r="A68260" s="31">
        <v>43076</v>
      </c>
      <c r="B68260" t="s">
        <v>81</v>
      </c>
      <c r="C68260" t="s">
        <v>129</v>
      </c>
      <c r="D68260">
        <v>1</v>
      </c>
      <c r="E68260">
        <v>45</v>
      </c>
      <c r="F68260">
        <v>16.61</v>
      </c>
    </row>
    <row r="68261" spans="1:6" x14ac:dyDescent="0.25">
      <c r="A68261" s="31">
        <v>42947</v>
      </c>
      <c r="B68261" t="s">
        <v>122</v>
      </c>
      <c r="C68261" t="s">
        <v>78</v>
      </c>
      <c r="D68261">
        <v>12</v>
      </c>
      <c r="E68261">
        <v>197.55</v>
      </c>
      <c r="F68261">
        <v>112.1</v>
      </c>
    </row>
    <row r="68262" spans="1:6" x14ac:dyDescent="0.25">
      <c r="A68262" s="31">
        <v>43431</v>
      </c>
      <c r="B68262" t="s">
        <v>72</v>
      </c>
      <c r="C68262" t="s">
        <v>174</v>
      </c>
      <c r="D68262">
        <v>3</v>
      </c>
      <c r="E68262">
        <v>65.849999999999994</v>
      </c>
      <c r="F68262">
        <v>23.15</v>
      </c>
    </row>
    <row r="68263" spans="1:6" x14ac:dyDescent="0.25">
      <c r="A68263" s="31">
        <v>43222</v>
      </c>
      <c r="B68263" t="s">
        <v>61</v>
      </c>
      <c r="C68263" t="s">
        <v>92</v>
      </c>
      <c r="D68263">
        <v>2</v>
      </c>
      <c r="E68263">
        <v>13.98</v>
      </c>
      <c r="F68263">
        <v>6.7</v>
      </c>
    </row>
    <row r="68264" spans="1:6" x14ac:dyDescent="0.25">
      <c r="A68264" s="31">
        <v>42703</v>
      </c>
      <c r="B68264" t="s">
        <v>77</v>
      </c>
      <c r="C68264" t="s">
        <v>163</v>
      </c>
      <c r="D68264">
        <v>1</v>
      </c>
      <c r="E68264">
        <v>25.95</v>
      </c>
      <c r="F68264">
        <v>10.09</v>
      </c>
    </row>
    <row r="68265" spans="1:6" x14ac:dyDescent="0.25">
      <c r="A68265" s="31">
        <v>42566</v>
      </c>
      <c r="B68265" t="s">
        <v>81</v>
      </c>
      <c r="C68265" t="s">
        <v>78</v>
      </c>
      <c r="D68265">
        <v>2</v>
      </c>
      <c r="E68265">
        <v>90</v>
      </c>
      <c r="F68265">
        <v>36.159999999999997</v>
      </c>
    </row>
    <row r="68266" spans="1:6" x14ac:dyDescent="0.25">
      <c r="A68266" s="31">
        <v>42646</v>
      </c>
      <c r="B68266" t="s">
        <v>71</v>
      </c>
      <c r="C68266" t="s">
        <v>217</v>
      </c>
      <c r="D68266">
        <v>4</v>
      </c>
      <c r="E68266">
        <v>95.8</v>
      </c>
      <c r="F68266">
        <v>36.78</v>
      </c>
    </row>
    <row r="68267" spans="1:6" x14ac:dyDescent="0.25">
      <c r="A68267" s="31">
        <v>42939</v>
      </c>
      <c r="B68267" t="s">
        <v>72</v>
      </c>
      <c r="C68267" t="s">
        <v>110</v>
      </c>
      <c r="D68267">
        <v>2</v>
      </c>
      <c r="E68267">
        <v>43.9</v>
      </c>
      <c r="F68267">
        <v>15.94</v>
      </c>
    </row>
    <row r="68268" spans="1:6" x14ac:dyDescent="0.25">
      <c r="A68268" s="31">
        <v>42637</v>
      </c>
      <c r="B68268" t="s">
        <v>145</v>
      </c>
      <c r="C68268" t="s">
        <v>92</v>
      </c>
      <c r="D68268">
        <v>3</v>
      </c>
      <c r="E68268">
        <v>43.5</v>
      </c>
      <c r="F68268">
        <v>15.3</v>
      </c>
    </row>
    <row r="68269" spans="1:6" x14ac:dyDescent="0.25">
      <c r="A68269" s="31">
        <v>43074</v>
      </c>
      <c r="B68269" t="s">
        <v>104</v>
      </c>
      <c r="C68269" t="s">
        <v>84</v>
      </c>
      <c r="D68269">
        <v>12</v>
      </c>
      <c r="E68269">
        <v>237.12</v>
      </c>
      <c r="F68269">
        <v>127.18</v>
      </c>
    </row>
    <row r="68270" spans="1:6" x14ac:dyDescent="0.25">
      <c r="A68270" s="31">
        <v>42589</v>
      </c>
      <c r="B68270" t="s">
        <v>134</v>
      </c>
      <c r="C68270" t="s">
        <v>139</v>
      </c>
      <c r="D68270">
        <v>2</v>
      </c>
      <c r="E68270">
        <v>83.9</v>
      </c>
      <c r="F68270">
        <v>29.44</v>
      </c>
    </row>
    <row r="68271" spans="1:6" x14ac:dyDescent="0.25">
      <c r="A68271" s="31">
        <v>43463</v>
      </c>
      <c r="B68271" t="s">
        <v>83</v>
      </c>
      <c r="C68271" t="s">
        <v>93</v>
      </c>
      <c r="D68271">
        <v>1</v>
      </c>
      <c r="E68271">
        <v>25.99</v>
      </c>
      <c r="F68271">
        <v>9.82</v>
      </c>
    </row>
    <row r="68272" spans="1:6" x14ac:dyDescent="0.25">
      <c r="A68272" s="31">
        <v>43285</v>
      </c>
      <c r="B68272" t="s">
        <v>108</v>
      </c>
      <c r="C68272" t="s">
        <v>163</v>
      </c>
      <c r="D68272">
        <v>1</v>
      </c>
      <c r="E68272">
        <v>23.5</v>
      </c>
      <c r="F68272">
        <v>9.84</v>
      </c>
    </row>
    <row r="68273" spans="1:6" x14ac:dyDescent="0.25">
      <c r="A68273" s="31">
        <v>43311</v>
      </c>
      <c r="B68273" t="s">
        <v>76</v>
      </c>
      <c r="C68273" t="s">
        <v>78</v>
      </c>
      <c r="D68273">
        <v>3</v>
      </c>
      <c r="E68273">
        <v>80.97</v>
      </c>
      <c r="F68273">
        <v>35.479999999999997</v>
      </c>
    </row>
    <row r="68274" spans="1:6" x14ac:dyDescent="0.25">
      <c r="A68274" s="31">
        <v>42468</v>
      </c>
      <c r="B68274" t="s">
        <v>61</v>
      </c>
      <c r="C68274" t="s">
        <v>78</v>
      </c>
      <c r="D68274">
        <v>2</v>
      </c>
      <c r="E68274">
        <v>13.98</v>
      </c>
      <c r="F68274">
        <v>5.53</v>
      </c>
    </row>
    <row r="68275" spans="1:6" x14ac:dyDescent="0.25">
      <c r="A68275" s="31">
        <v>43136</v>
      </c>
      <c r="B68275" t="s">
        <v>76</v>
      </c>
      <c r="C68275" t="s">
        <v>78</v>
      </c>
      <c r="D68275">
        <v>3</v>
      </c>
      <c r="E68275">
        <v>80.97</v>
      </c>
      <c r="F68275">
        <v>31.61</v>
      </c>
    </row>
    <row r="68276" spans="1:6" x14ac:dyDescent="0.25">
      <c r="A68276" s="31">
        <v>43428</v>
      </c>
      <c r="B68276" t="s">
        <v>61</v>
      </c>
      <c r="C68276" t="s">
        <v>78</v>
      </c>
      <c r="D68276">
        <v>2</v>
      </c>
      <c r="E68276">
        <v>13.98</v>
      </c>
      <c r="F68276">
        <v>6.89</v>
      </c>
    </row>
    <row r="68277" spans="1:6" x14ac:dyDescent="0.25">
      <c r="A68277" s="31">
        <v>43464</v>
      </c>
      <c r="B68277" t="s">
        <v>61</v>
      </c>
      <c r="C68277" t="s">
        <v>93</v>
      </c>
      <c r="D68277">
        <v>1</v>
      </c>
      <c r="E68277">
        <v>6.99</v>
      </c>
      <c r="F68277">
        <v>3.19</v>
      </c>
    </row>
    <row r="68278" spans="1:6" x14ac:dyDescent="0.25">
      <c r="A68278" s="31">
        <v>43282</v>
      </c>
      <c r="B68278" t="s">
        <v>71</v>
      </c>
      <c r="C68278" t="s">
        <v>78</v>
      </c>
      <c r="D68278">
        <v>2</v>
      </c>
      <c r="E68278">
        <v>47.9</v>
      </c>
      <c r="F68278">
        <v>19.72</v>
      </c>
    </row>
    <row r="68279" spans="1:6" x14ac:dyDescent="0.25">
      <c r="A68279" s="31">
        <v>43300</v>
      </c>
      <c r="B68279" t="s">
        <v>83</v>
      </c>
      <c r="C68279" t="s">
        <v>217</v>
      </c>
      <c r="D68279">
        <v>4</v>
      </c>
      <c r="E68279">
        <v>103.96</v>
      </c>
      <c r="F68279">
        <v>36.869999999999997</v>
      </c>
    </row>
    <row r="68280" spans="1:6" x14ac:dyDescent="0.25">
      <c r="A68280" s="31">
        <v>42725</v>
      </c>
      <c r="B68280" t="s">
        <v>104</v>
      </c>
      <c r="C68280" t="s">
        <v>163</v>
      </c>
      <c r="D68280">
        <v>1</v>
      </c>
      <c r="E68280">
        <v>26</v>
      </c>
      <c r="F68280">
        <v>12.03</v>
      </c>
    </row>
    <row r="68281" spans="1:6" x14ac:dyDescent="0.25">
      <c r="A68281" s="31">
        <v>42701</v>
      </c>
      <c r="B68281" t="s">
        <v>90</v>
      </c>
      <c r="C68281" t="s">
        <v>132</v>
      </c>
      <c r="D68281">
        <v>24</v>
      </c>
      <c r="E68281">
        <v>1073.52</v>
      </c>
      <c r="F68281">
        <v>624.36</v>
      </c>
    </row>
    <row r="68282" spans="1:6" x14ac:dyDescent="0.25">
      <c r="A68282" s="31">
        <v>42688</v>
      </c>
      <c r="B68282" t="s">
        <v>72</v>
      </c>
      <c r="C68282" t="s">
        <v>92</v>
      </c>
      <c r="D68282">
        <v>3</v>
      </c>
      <c r="E68282">
        <v>65.849999999999994</v>
      </c>
      <c r="F68282">
        <v>26.2</v>
      </c>
    </row>
    <row r="68283" spans="1:6" x14ac:dyDescent="0.25">
      <c r="A68283" s="31">
        <v>42893</v>
      </c>
      <c r="B68283" t="s">
        <v>67</v>
      </c>
      <c r="C68283" t="s">
        <v>78</v>
      </c>
      <c r="D68283">
        <v>2</v>
      </c>
      <c r="E68283">
        <v>47.9</v>
      </c>
      <c r="F68283">
        <v>18.48</v>
      </c>
    </row>
    <row r="68284" spans="1:6" x14ac:dyDescent="0.25">
      <c r="A68284" s="31">
        <v>43435</v>
      </c>
      <c r="B68284" t="s">
        <v>97</v>
      </c>
      <c r="C68284" t="s">
        <v>92</v>
      </c>
      <c r="D68284">
        <v>2</v>
      </c>
      <c r="E68284">
        <v>57.9</v>
      </c>
      <c r="F68284">
        <v>19.760000000000002</v>
      </c>
    </row>
    <row r="68285" spans="1:6" x14ac:dyDescent="0.25">
      <c r="A68285" s="31">
        <v>42519</v>
      </c>
      <c r="B68285" t="s">
        <v>61</v>
      </c>
      <c r="C68285" t="s">
        <v>78</v>
      </c>
      <c r="D68285">
        <v>37</v>
      </c>
      <c r="E68285">
        <v>160.35</v>
      </c>
      <c r="F68285">
        <v>103.42</v>
      </c>
    </row>
    <row r="68286" spans="1:6" x14ac:dyDescent="0.25">
      <c r="A68286" s="31">
        <v>42906</v>
      </c>
      <c r="B68286" t="s">
        <v>71</v>
      </c>
      <c r="C68286" t="s">
        <v>98</v>
      </c>
      <c r="D68286">
        <v>1</v>
      </c>
      <c r="E68286">
        <v>23.95</v>
      </c>
      <c r="F68286">
        <v>9.48</v>
      </c>
    </row>
    <row r="68287" spans="1:6" x14ac:dyDescent="0.25">
      <c r="A68287" s="31">
        <v>43183</v>
      </c>
      <c r="B68287" t="s">
        <v>61</v>
      </c>
      <c r="C68287" t="s">
        <v>68</v>
      </c>
      <c r="D68287">
        <v>1</v>
      </c>
      <c r="E68287">
        <v>6.99</v>
      </c>
      <c r="F68287">
        <v>3.45</v>
      </c>
    </row>
    <row r="68288" spans="1:6" x14ac:dyDescent="0.25">
      <c r="A68288" s="31">
        <v>42553</v>
      </c>
      <c r="B68288" t="s">
        <v>83</v>
      </c>
      <c r="C68288" t="s">
        <v>155</v>
      </c>
      <c r="D68288">
        <v>3</v>
      </c>
      <c r="E68288">
        <v>77.97</v>
      </c>
      <c r="F68288">
        <v>29.76</v>
      </c>
    </row>
    <row r="68289" spans="1:6" x14ac:dyDescent="0.25">
      <c r="A68289" s="31">
        <v>43140</v>
      </c>
      <c r="B68289" t="s">
        <v>138</v>
      </c>
      <c r="C68289" t="s">
        <v>84</v>
      </c>
      <c r="D68289">
        <v>3</v>
      </c>
      <c r="E68289">
        <v>76.5</v>
      </c>
      <c r="F68289">
        <v>29.64</v>
      </c>
    </row>
    <row r="68290" spans="1:6" x14ac:dyDescent="0.25">
      <c r="A68290" s="31">
        <v>43129</v>
      </c>
      <c r="B68290" t="s">
        <v>138</v>
      </c>
      <c r="C68290" t="s">
        <v>303</v>
      </c>
      <c r="D68290">
        <v>2</v>
      </c>
      <c r="E68290">
        <v>51</v>
      </c>
      <c r="F68290">
        <v>19.55</v>
      </c>
    </row>
    <row r="68291" spans="1:6" x14ac:dyDescent="0.25">
      <c r="A68291" s="31">
        <v>43047</v>
      </c>
      <c r="B68291" t="s">
        <v>113</v>
      </c>
      <c r="C68291" t="s">
        <v>337</v>
      </c>
      <c r="D68291">
        <v>2</v>
      </c>
      <c r="E68291">
        <v>83.9</v>
      </c>
      <c r="F68291">
        <v>42.04</v>
      </c>
    </row>
    <row r="68292" spans="1:6" x14ac:dyDescent="0.25">
      <c r="A68292" s="31">
        <v>42633</v>
      </c>
      <c r="B68292" t="s">
        <v>61</v>
      </c>
      <c r="C68292" t="s">
        <v>285</v>
      </c>
      <c r="D68292">
        <v>2</v>
      </c>
      <c r="E68292">
        <v>13.98</v>
      </c>
      <c r="F68292">
        <v>6.11</v>
      </c>
    </row>
    <row r="68293" spans="1:6" x14ac:dyDescent="0.25">
      <c r="A68293" s="31">
        <v>43295</v>
      </c>
      <c r="B68293" t="s">
        <v>72</v>
      </c>
      <c r="C68293" t="s">
        <v>132</v>
      </c>
      <c r="D68293">
        <v>60</v>
      </c>
      <c r="E68293">
        <v>698.01</v>
      </c>
      <c r="F68293">
        <v>468.1</v>
      </c>
    </row>
    <row r="68294" spans="1:6" x14ac:dyDescent="0.25">
      <c r="A68294" s="31">
        <v>42408</v>
      </c>
      <c r="B68294" t="s">
        <v>65</v>
      </c>
      <c r="C68294" t="s">
        <v>92</v>
      </c>
      <c r="D68294">
        <v>2</v>
      </c>
      <c r="E68294">
        <v>47.9</v>
      </c>
      <c r="F68294">
        <v>17.350000000000001</v>
      </c>
    </row>
    <row r="68295" spans="1:6" x14ac:dyDescent="0.25">
      <c r="A68295" s="31">
        <v>42688</v>
      </c>
      <c r="B68295" t="s">
        <v>67</v>
      </c>
      <c r="C68295" t="s">
        <v>78</v>
      </c>
      <c r="D68295">
        <v>53</v>
      </c>
      <c r="E68295">
        <v>660.06</v>
      </c>
      <c r="F68295">
        <v>451.64</v>
      </c>
    </row>
    <row r="68296" spans="1:6" x14ac:dyDescent="0.25">
      <c r="A68296" s="31">
        <v>43453</v>
      </c>
      <c r="B68296" t="s">
        <v>76</v>
      </c>
      <c r="C68296" t="s">
        <v>78</v>
      </c>
      <c r="D68296">
        <v>3</v>
      </c>
      <c r="E68296">
        <v>80.97</v>
      </c>
      <c r="F68296">
        <v>28.38</v>
      </c>
    </row>
    <row r="68297" spans="1:6" x14ac:dyDescent="0.25">
      <c r="A68297" s="31">
        <v>43046</v>
      </c>
      <c r="B68297" t="s">
        <v>76</v>
      </c>
      <c r="C68297" t="s">
        <v>132</v>
      </c>
      <c r="D68297">
        <v>2</v>
      </c>
      <c r="E68297">
        <v>53.98</v>
      </c>
      <c r="F68297">
        <v>19.78</v>
      </c>
    </row>
    <row r="68298" spans="1:6" x14ac:dyDescent="0.25">
      <c r="A68298" s="31">
        <v>42406</v>
      </c>
      <c r="B68298" t="s">
        <v>61</v>
      </c>
      <c r="C68298" t="s">
        <v>105</v>
      </c>
      <c r="D68298">
        <v>2</v>
      </c>
      <c r="E68298">
        <v>13.98</v>
      </c>
      <c r="F68298">
        <v>6.37</v>
      </c>
    </row>
    <row r="68299" spans="1:6" x14ac:dyDescent="0.25">
      <c r="A68299" s="31">
        <v>43405</v>
      </c>
      <c r="B68299" t="s">
        <v>77</v>
      </c>
      <c r="C68299" t="s">
        <v>78</v>
      </c>
      <c r="D68299">
        <v>2</v>
      </c>
      <c r="E68299">
        <v>51.9</v>
      </c>
      <c r="F68299">
        <v>20.399999999999999</v>
      </c>
    </row>
    <row r="68300" spans="1:6" x14ac:dyDescent="0.25">
      <c r="A68300" s="31">
        <v>42928</v>
      </c>
      <c r="B68300" t="s">
        <v>108</v>
      </c>
      <c r="C68300" t="s">
        <v>139</v>
      </c>
      <c r="D68300">
        <v>1</v>
      </c>
      <c r="E68300">
        <v>23.5</v>
      </c>
      <c r="F68300">
        <v>9.4499999999999993</v>
      </c>
    </row>
    <row r="68301" spans="1:6" x14ac:dyDescent="0.25">
      <c r="A68301" s="31">
        <v>42741</v>
      </c>
      <c r="B68301" t="s">
        <v>67</v>
      </c>
      <c r="C68301" t="s">
        <v>84</v>
      </c>
      <c r="D68301">
        <v>2</v>
      </c>
      <c r="E68301">
        <v>47.9</v>
      </c>
      <c r="F68301">
        <v>19.02</v>
      </c>
    </row>
    <row r="68302" spans="1:6" x14ac:dyDescent="0.25">
      <c r="A68302" s="31">
        <v>43457</v>
      </c>
      <c r="B68302" t="s">
        <v>90</v>
      </c>
      <c r="C68302" t="s">
        <v>215</v>
      </c>
      <c r="D68302">
        <v>1</v>
      </c>
      <c r="E68302">
        <v>71</v>
      </c>
      <c r="F68302">
        <v>30.55</v>
      </c>
    </row>
    <row r="68303" spans="1:6" x14ac:dyDescent="0.25">
      <c r="A68303" s="31">
        <v>43089</v>
      </c>
      <c r="B68303" t="s">
        <v>71</v>
      </c>
      <c r="C68303" t="s">
        <v>294</v>
      </c>
      <c r="D68303">
        <v>2</v>
      </c>
      <c r="E68303">
        <v>47.9</v>
      </c>
      <c r="F68303">
        <v>19.34</v>
      </c>
    </row>
    <row r="68304" spans="1:6" x14ac:dyDescent="0.25">
      <c r="A68304" s="31">
        <v>42660</v>
      </c>
      <c r="B68304" t="s">
        <v>72</v>
      </c>
      <c r="C68304" t="s">
        <v>116</v>
      </c>
      <c r="D68304">
        <v>1</v>
      </c>
      <c r="E68304">
        <v>21.95</v>
      </c>
      <c r="F68304">
        <v>8.99</v>
      </c>
    </row>
    <row r="68305" spans="1:6" x14ac:dyDescent="0.25">
      <c r="A68305" s="31">
        <v>43308</v>
      </c>
      <c r="B68305" t="s">
        <v>145</v>
      </c>
      <c r="C68305" t="s">
        <v>78</v>
      </c>
      <c r="D68305">
        <v>2</v>
      </c>
      <c r="E68305">
        <v>29</v>
      </c>
      <c r="F68305">
        <v>12.72</v>
      </c>
    </row>
    <row r="68306" spans="1:6" x14ac:dyDescent="0.25">
      <c r="A68306" s="31">
        <v>42910</v>
      </c>
      <c r="B68306" t="s">
        <v>65</v>
      </c>
      <c r="C68306" t="s">
        <v>241</v>
      </c>
      <c r="D68306">
        <v>36</v>
      </c>
      <c r="E68306">
        <v>551.80999999999995</v>
      </c>
      <c r="F68306">
        <v>312.39</v>
      </c>
    </row>
    <row r="68307" spans="1:6" x14ac:dyDescent="0.25">
      <c r="A68307" s="31">
        <v>43085</v>
      </c>
      <c r="B68307" t="s">
        <v>67</v>
      </c>
      <c r="C68307" t="s">
        <v>129</v>
      </c>
      <c r="D68307">
        <v>1</v>
      </c>
      <c r="E68307">
        <v>23.95</v>
      </c>
      <c r="F68307">
        <v>7.71</v>
      </c>
    </row>
    <row r="68308" spans="1:6" x14ac:dyDescent="0.25">
      <c r="A68308" s="31">
        <v>43455</v>
      </c>
      <c r="B68308" t="s">
        <v>67</v>
      </c>
      <c r="C68308" t="s">
        <v>186</v>
      </c>
      <c r="D68308">
        <v>4</v>
      </c>
      <c r="E68308">
        <v>95.8</v>
      </c>
      <c r="F68308">
        <v>35.520000000000003</v>
      </c>
    </row>
    <row r="68309" spans="1:6" x14ac:dyDescent="0.25">
      <c r="A68309" s="31">
        <v>43401</v>
      </c>
      <c r="B68309" t="s">
        <v>76</v>
      </c>
      <c r="C68309" t="s">
        <v>152</v>
      </c>
      <c r="D68309">
        <v>4</v>
      </c>
      <c r="E68309">
        <v>107.96</v>
      </c>
      <c r="F68309">
        <v>40.42</v>
      </c>
    </row>
    <row r="68310" spans="1:6" x14ac:dyDescent="0.25">
      <c r="A68310" s="31">
        <v>43143</v>
      </c>
      <c r="B68310" t="s">
        <v>122</v>
      </c>
      <c r="C68310" t="s">
        <v>172</v>
      </c>
      <c r="D68310">
        <v>4</v>
      </c>
      <c r="E68310">
        <v>87.8</v>
      </c>
      <c r="F68310">
        <v>34.950000000000003</v>
      </c>
    </row>
    <row r="68311" spans="1:6" x14ac:dyDescent="0.25">
      <c r="A68311" s="31">
        <v>43052</v>
      </c>
      <c r="B68311" t="s">
        <v>72</v>
      </c>
      <c r="C68311" t="s">
        <v>337</v>
      </c>
      <c r="D68311">
        <v>2</v>
      </c>
      <c r="E68311">
        <v>43.9</v>
      </c>
      <c r="F68311">
        <v>17.13</v>
      </c>
    </row>
    <row r="68312" spans="1:6" x14ac:dyDescent="0.25">
      <c r="A68312" s="31">
        <v>42633</v>
      </c>
      <c r="B68312" t="s">
        <v>83</v>
      </c>
      <c r="C68312" t="s">
        <v>73</v>
      </c>
      <c r="D68312">
        <v>2</v>
      </c>
      <c r="E68312">
        <v>51.98</v>
      </c>
      <c r="F68312">
        <v>17.43</v>
      </c>
    </row>
    <row r="68313" spans="1:6" x14ac:dyDescent="0.25">
      <c r="A68313" s="31">
        <v>42723</v>
      </c>
      <c r="B68313" t="s">
        <v>122</v>
      </c>
      <c r="C68313" t="s">
        <v>78</v>
      </c>
      <c r="D68313">
        <v>1</v>
      </c>
      <c r="E68313">
        <v>21.95</v>
      </c>
      <c r="F68313">
        <v>9.34</v>
      </c>
    </row>
    <row r="68314" spans="1:6" x14ac:dyDescent="0.25">
      <c r="A68314" s="31">
        <v>43433</v>
      </c>
      <c r="B68314" t="s">
        <v>138</v>
      </c>
      <c r="C68314" t="s">
        <v>85</v>
      </c>
      <c r="D68314">
        <v>3</v>
      </c>
      <c r="E68314">
        <v>76.5</v>
      </c>
      <c r="F68314">
        <v>29.01</v>
      </c>
    </row>
    <row r="68315" spans="1:6" x14ac:dyDescent="0.25">
      <c r="A68315" s="31">
        <v>43257</v>
      </c>
      <c r="B68315" t="s">
        <v>104</v>
      </c>
      <c r="C68315" t="s">
        <v>181</v>
      </c>
      <c r="D68315">
        <v>1</v>
      </c>
      <c r="E68315">
        <v>26</v>
      </c>
      <c r="F68315">
        <v>9.49</v>
      </c>
    </row>
    <row r="68316" spans="1:6" x14ac:dyDescent="0.25">
      <c r="A68316" s="31">
        <v>43302</v>
      </c>
      <c r="B68316" t="s">
        <v>71</v>
      </c>
      <c r="C68316" t="s">
        <v>184</v>
      </c>
      <c r="D68316">
        <v>1</v>
      </c>
      <c r="E68316">
        <v>23.95</v>
      </c>
      <c r="F68316">
        <v>9.57</v>
      </c>
    </row>
    <row r="68317" spans="1:6" x14ac:dyDescent="0.25">
      <c r="A68317" s="31">
        <v>43069</v>
      </c>
      <c r="B68317" t="s">
        <v>61</v>
      </c>
      <c r="C68317" t="s">
        <v>78</v>
      </c>
      <c r="D68317">
        <v>24</v>
      </c>
      <c r="E68317">
        <v>105.69</v>
      </c>
      <c r="F68317">
        <v>67.86</v>
      </c>
    </row>
    <row r="68318" spans="1:6" x14ac:dyDescent="0.25">
      <c r="A68318" s="31">
        <v>43382</v>
      </c>
      <c r="B68318" t="s">
        <v>95</v>
      </c>
      <c r="C68318" t="s">
        <v>280</v>
      </c>
      <c r="D68318">
        <v>2</v>
      </c>
      <c r="E68318">
        <v>39.9</v>
      </c>
      <c r="F68318">
        <v>17.170000000000002</v>
      </c>
    </row>
    <row r="68319" spans="1:6" x14ac:dyDescent="0.25">
      <c r="A68319" s="31">
        <v>42941</v>
      </c>
      <c r="B68319" t="s">
        <v>67</v>
      </c>
      <c r="C68319" t="s">
        <v>106</v>
      </c>
      <c r="D68319">
        <v>2</v>
      </c>
      <c r="E68319">
        <v>47.9</v>
      </c>
      <c r="F68319">
        <v>15.79</v>
      </c>
    </row>
    <row r="68320" spans="1:6" x14ac:dyDescent="0.25">
      <c r="A68320" s="31">
        <v>42516</v>
      </c>
      <c r="B68320" t="s">
        <v>90</v>
      </c>
      <c r="C68320" t="s">
        <v>119</v>
      </c>
      <c r="D68320">
        <v>1</v>
      </c>
      <c r="E68320">
        <v>71</v>
      </c>
      <c r="F68320">
        <v>30.55</v>
      </c>
    </row>
    <row r="68321" spans="1:6" x14ac:dyDescent="0.25">
      <c r="A68321" s="31">
        <v>43430</v>
      </c>
      <c r="B68321" t="s">
        <v>72</v>
      </c>
      <c r="C68321" t="s">
        <v>294</v>
      </c>
      <c r="D68321">
        <v>2</v>
      </c>
      <c r="E68321">
        <v>43.9</v>
      </c>
      <c r="F68321">
        <v>17.64</v>
      </c>
    </row>
    <row r="68322" spans="1:6" x14ac:dyDescent="0.25">
      <c r="A68322" s="31">
        <v>43154</v>
      </c>
      <c r="B68322" t="s">
        <v>97</v>
      </c>
      <c r="C68322" t="s">
        <v>110</v>
      </c>
      <c r="D68322">
        <v>1</v>
      </c>
      <c r="E68322">
        <v>28.95</v>
      </c>
      <c r="F68322">
        <v>11.15</v>
      </c>
    </row>
    <row r="68323" spans="1:6" x14ac:dyDescent="0.25">
      <c r="A68323" s="31">
        <v>42727</v>
      </c>
      <c r="B68323" t="s">
        <v>76</v>
      </c>
      <c r="C68323" t="s">
        <v>78</v>
      </c>
      <c r="D68323">
        <v>2</v>
      </c>
      <c r="E68323">
        <v>53.98</v>
      </c>
      <c r="F68323">
        <v>21.93</v>
      </c>
    </row>
    <row r="68324" spans="1:6" x14ac:dyDescent="0.25">
      <c r="A68324" s="31">
        <v>43277</v>
      </c>
      <c r="B68324" t="s">
        <v>108</v>
      </c>
      <c r="C68324" t="s">
        <v>245</v>
      </c>
      <c r="D68324">
        <v>2</v>
      </c>
      <c r="E68324">
        <v>47</v>
      </c>
      <c r="F68324">
        <v>19.100000000000001</v>
      </c>
    </row>
    <row r="68325" spans="1:6" x14ac:dyDescent="0.25">
      <c r="A68325" s="31">
        <v>43424</v>
      </c>
      <c r="B68325" t="s">
        <v>97</v>
      </c>
      <c r="C68325" t="s">
        <v>209</v>
      </c>
      <c r="D68325">
        <v>2</v>
      </c>
      <c r="E68325">
        <v>57.9</v>
      </c>
      <c r="F68325">
        <v>20.91</v>
      </c>
    </row>
    <row r="68326" spans="1:6" x14ac:dyDescent="0.25">
      <c r="A68326" s="31">
        <v>43306</v>
      </c>
      <c r="B68326" t="s">
        <v>134</v>
      </c>
      <c r="C68326" t="s">
        <v>98</v>
      </c>
      <c r="D68326">
        <v>3</v>
      </c>
      <c r="E68326">
        <v>125.85</v>
      </c>
      <c r="F68326">
        <v>44.64</v>
      </c>
    </row>
    <row r="68327" spans="1:6" x14ac:dyDescent="0.25">
      <c r="A68327" s="31">
        <v>43047</v>
      </c>
      <c r="B68327" t="s">
        <v>71</v>
      </c>
      <c r="C68327" t="s">
        <v>215</v>
      </c>
      <c r="D68327">
        <v>5</v>
      </c>
      <c r="E68327">
        <v>118.55</v>
      </c>
      <c r="F68327">
        <v>45.03</v>
      </c>
    </row>
    <row r="68328" spans="1:6" x14ac:dyDescent="0.25">
      <c r="A68328" s="31">
        <v>43253</v>
      </c>
      <c r="B68328" t="s">
        <v>76</v>
      </c>
      <c r="C68328" t="s">
        <v>166</v>
      </c>
      <c r="D68328">
        <v>1</v>
      </c>
      <c r="E68328">
        <v>26.99</v>
      </c>
      <c r="F68328">
        <v>9.68</v>
      </c>
    </row>
    <row r="68329" spans="1:6" x14ac:dyDescent="0.25">
      <c r="A68329" s="31">
        <v>42990</v>
      </c>
      <c r="B68329" t="s">
        <v>97</v>
      </c>
      <c r="C68329" t="s">
        <v>116</v>
      </c>
      <c r="D68329">
        <v>1</v>
      </c>
      <c r="E68329">
        <v>28.95</v>
      </c>
      <c r="F68329">
        <v>11.38</v>
      </c>
    </row>
    <row r="68330" spans="1:6" x14ac:dyDescent="0.25">
      <c r="A68330" s="31">
        <v>43353</v>
      </c>
      <c r="B68330" t="s">
        <v>67</v>
      </c>
      <c r="C68330" t="s">
        <v>106</v>
      </c>
      <c r="D68330">
        <v>1</v>
      </c>
      <c r="E68330">
        <v>23.95</v>
      </c>
      <c r="F68330">
        <v>8.8800000000000008</v>
      </c>
    </row>
    <row r="68331" spans="1:6" x14ac:dyDescent="0.25">
      <c r="A68331" s="31">
        <v>43054</v>
      </c>
      <c r="B68331" t="s">
        <v>145</v>
      </c>
      <c r="C68331" t="s">
        <v>101</v>
      </c>
      <c r="D68331">
        <v>1</v>
      </c>
      <c r="E68331">
        <v>14.5</v>
      </c>
      <c r="F68331">
        <v>5.22</v>
      </c>
    </row>
    <row r="68332" spans="1:6" x14ac:dyDescent="0.25">
      <c r="A68332" s="31">
        <v>42402</v>
      </c>
      <c r="B68332" t="s">
        <v>61</v>
      </c>
      <c r="C68332" t="s">
        <v>73</v>
      </c>
      <c r="D68332">
        <v>3</v>
      </c>
      <c r="E68332">
        <v>20.97</v>
      </c>
      <c r="F68332">
        <v>8.7799999999999994</v>
      </c>
    </row>
    <row r="68333" spans="1:6" x14ac:dyDescent="0.25">
      <c r="A68333" s="31">
        <v>43455</v>
      </c>
      <c r="B68333" t="s">
        <v>83</v>
      </c>
      <c r="C68333" t="s">
        <v>84</v>
      </c>
      <c r="D68333">
        <v>1</v>
      </c>
      <c r="E68333">
        <v>25.99</v>
      </c>
      <c r="F68333">
        <v>10.92</v>
      </c>
    </row>
    <row r="68334" spans="1:6" x14ac:dyDescent="0.25">
      <c r="A68334" s="31">
        <v>43421</v>
      </c>
      <c r="B68334" t="s">
        <v>61</v>
      </c>
      <c r="C68334" t="s">
        <v>78</v>
      </c>
      <c r="D68334">
        <v>2</v>
      </c>
      <c r="E68334">
        <v>13.98</v>
      </c>
      <c r="F68334">
        <v>6.96</v>
      </c>
    </row>
    <row r="68335" spans="1:6" x14ac:dyDescent="0.25">
      <c r="A68335" s="31">
        <v>43059</v>
      </c>
      <c r="B68335" t="s">
        <v>128</v>
      </c>
      <c r="C68335" t="s">
        <v>285</v>
      </c>
      <c r="D68335">
        <v>3</v>
      </c>
      <c r="E68335">
        <v>366</v>
      </c>
      <c r="F68335">
        <v>150.83000000000001</v>
      </c>
    </row>
    <row r="68336" spans="1:6" x14ac:dyDescent="0.25">
      <c r="A68336" s="31">
        <v>43092</v>
      </c>
      <c r="B68336" t="s">
        <v>61</v>
      </c>
      <c r="C68336" t="s">
        <v>154</v>
      </c>
      <c r="D68336">
        <v>2</v>
      </c>
      <c r="E68336">
        <v>13.98</v>
      </c>
      <c r="F68336">
        <v>5.98</v>
      </c>
    </row>
    <row r="68337" spans="1:6" x14ac:dyDescent="0.25">
      <c r="A68337" s="31">
        <v>42700</v>
      </c>
      <c r="B68337" t="s">
        <v>61</v>
      </c>
      <c r="C68337" t="s">
        <v>105</v>
      </c>
      <c r="D68337">
        <v>2</v>
      </c>
      <c r="E68337">
        <v>13.98</v>
      </c>
      <c r="F68337">
        <v>6.5</v>
      </c>
    </row>
    <row r="68338" spans="1:6" x14ac:dyDescent="0.25">
      <c r="A68338" s="31">
        <v>42874</v>
      </c>
      <c r="B68338" t="s">
        <v>122</v>
      </c>
      <c r="C68338" t="s">
        <v>213</v>
      </c>
      <c r="D68338">
        <v>5</v>
      </c>
      <c r="E68338">
        <v>108.65</v>
      </c>
      <c r="F68338">
        <v>38.49</v>
      </c>
    </row>
    <row r="68339" spans="1:6" x14ac:dyDescent="0.25">
      <c r="A68339" s="31">
        <v>43452</v>
      </c>
      <c r="B68339" t="s">
        <v>83</v>
      </c>
      <c r="C68339" t="s">
        <v>78</v>
      </c>
      <c r="D68339">
        <v>2</v>
      </c>
      <c r="E68339">
        <v>51.98</v>
      </c>
      <c r="F68339">
        <v>18.440000000000001</v>
      </c>
    </row>
    <row r="68340" spans="1:6" x14ac:dyDescent="0.25">
      <c r="A68340" s="31">
        <v>43257</v>
      </c>
      <c r="B68340" t="s">
        <v>113</v>
      </c>
      <c r="C68340" t="s">
        <v>78</v>
      </c>
      <c r="D68340">
        <v>3</v>
      </c>
      <c r="E68340">
        <v>125.85</v>
      </c>
      <c r="F68340">
        <v>60.49</v>
      </c>
    </row>
    <row r="68341" spans="1:6" x14ac:dyDescent="0.25">
      <c r="A68341" s="31">
        <v>43208</v>
      </c>
      <c r="B68341" t="s">
        <v>97</v>
      </c>
      <c r="C68341" t="s">
        <v>270</v>
      </c>
      <c r="D68341">
        <v>1</v>
      </c>
      <c r="E68341">
        <v>28.95</v>
      </c>
      <c r="F68341">
        <v>11.6</v>
      </c>
    </row>
    <row r="68342" spans="1:6" x14ac:dyDescent="0.25">
      <c r="A68342" s="31">
        <v>42626</v>
      </c>
      <c r="B68342" t="s">
        <v>87</v>
      </c>
      <c r="C68342" t="s">
        <v>219</v>
      </c>
      <c r="D68342">
        <v>1</v>
      </c>
      <c r="E68342">
        <v>252</v>
      </c>
      <c r="F68342">
        <v>96.24</v>
      </c>
    </row>
    <row r="68343" spans="1:6" x14ac:dyDescent="0.25">
      <c r="A68343" s="31">
        <v>43055</v>
      </c>
      <c r="B68343" t="s">
        <v>71</v>
      </c>
      <c r="C68343" t="s">
        <v>157</v>
      </c>
      <c r="D68343">
        <v>2</v>
      </c>
      <c r="E68343">
        <v>47.9</v>
      </c>
      <c r="F68343">
        <v>16.309999999999999</v>
      </c>
    </row>
    <row r="68344" spans="1:6" x14ac:dyDescent="0.25">
      <c r="A68344" s="31">
        <v>43316</v>
      </c>
      <c r="B68344" t="s">
        <v>76</v>
      </c>
      <c r="C68344" t="s">
        <v>73</v>
      </c>
      <c r="D68344">
        <v>1</v>
      </c>
      <c r="E68344">
        <v>26.99</v>
      </c>
      <c r="F68344">
        <v>9.14</v>
      </c>
    </row>
    <row r="68345" spans="1:6" x14ac:dyDescent="0.25">
      <c r="A68345" s="31">
        <v>42578</v>
      </c>
      <c r="B68345" t="s">
        <v>61</v>
      </c>
      <c r="C68345" t="s">
        <v>78</v>
      </c>
      <c r="D68345">
        <v>2</v>
      </c>
      <c r="E68345">
        <v>13.98</v>
      </c>
      <c r="F68345">
        <v>6.18</v>
      </c>
    </row>
    <row r="68346" spans="1:6" x14ac:dyDescent="0.25">
      <c r="A68346" s="31">
        <v>42712</v>
      </c>
      <c r="B68346" t="s">
        <v>61</v>
      </c>
      <c r="C68346" t="s">
        <v>163</v>
      </c>
      <c r="D68346">
        <v>48</v>
      </c>
      <c r="E68346">
        <v>171.12</v>
      </c>
      <c r="F68346">
        <v>132.6</v>
      </c>
    </row>
    <row r="68347" spans="1:6" x14ac:dyDescent="0.25">
      <c r="A68347" s="31">
        <v>42610</v>
      </c>
      <c r="B68347" t="s">
        <v>100</v>
      </c>
      <c r="C68347" t="s">
        <v>280</v>
      </c>
      <c r="D68347">
        <v>4</v>
      </c>
      <c r="E68347">
        <v>47.8</v>
      </c>
      <c r="F68347">
        <v>20.37</v>
      </c>
    </row>
    <row r="68348" spans="1:6" x14ac:dyDescent="0.25">
      <c r="A68348" s="31">
        <v>43432</v>
      </c>
      <c r="B68348" t="s">
        <v>122</v>
      </c>
      <c r="C68348" t="s">
        <v>106</v>
      </c>
      <c r="D68348">
        <v>48</v>
      </c>
      <c r="E68348">
        <v>547.87</v>
      </c>
      <c r="F68348">
        <v>444.26</v>
      </c>
    </row>
    <row r="68349" spans="1:6" x14ac:dyDescent="0.25">
      <c r="A68349" s="31">
        <v>43097</v>
      </c>
      <c r="B68349" t="s">
        <v>83</v>
      </c>
      <c r="C68349" t="s">
        <v>169</v>
      </c>
      <c r="D68349">
        <v>2</v>
      </c>
      <c r="E68349">
        <v>51.98</v>
      </c>
      <c r="F68349">
        <v>22.04</v>
      </c>
    </row>
    <row r="68350" spans="1:6" x14ac:dyDescent="0.25">
      <c r="A68350" s="31">
        <v>42708</v>
      </c>
      <c r="B68350" t="s">
        <v>134</v>
      </c>
      <c r="C68350" t="s">
        <v>209</v>
      </c>
      <c r="D68350">
        <v>36</v>
      </c>
      <c r="E68350">
        <v>966.53</v>
      </c>
      <c r="F68350">
        <v>633.6</v>
      </c>
    </row>
    <row r="68351" spans="1:6" x14ac:dyDescent="0.25">
      <c r="A68351" s="31">
        <v>43084</v>
      </c>
      <c r="B68351" t="s">
        <v>72</v>
      </c>
      <c r="C68351" t="s">
        <v>93</v>
      </c>
      <c r="D68351">
        <v>3</v>
      </c>
      <c r="E68351">
        <v>65.849999999999994</v>
      </c>
      <c r="F68351">
        <v>24.68</v>
      </c>
    </row>
    <row r="68352" spans="1:6" x14ac:dyDescent="0.25">
      <c r="A68352" s="31">
        <v>43058</v>
      </c>
      <c r="B68352" t="s">
        <v>108</v>
      </c>
      <c r="C68352" t="s">
        <v>163</v>
      </c>
      <c r="D68352">
        <v>3</v>
      </c>
      <c r="E68352">
        <v>70.5</v>
      </c>
      <c r="F68352">
        <v>24.35</v>
      </c>
    </row>
    <row r="68353" spans="1:6" x14ac:dyDescent="0.25">
      <c r="A68353" s="31">
        <v>43461</v>
      </c>
      <c r="B68353" t="s">
        <v>145</v>
      </c>
      <c r="C68353" t="s">
        <v>184</v>
      </c>
      <c r="D68353">
        <v>2</v>
      </c>
      <c r="E68353">
        <v>29</v>
      </c>
      <c r="F68353">
        <v>11.52</v>
      </c>
    </row>
    <row r="68354" spans="1:6" x14ac:dyDescent="0.25">
      <c r="A68354" s="31">
        <v>42958</v>
      </c>
      <c r="B68354" t="s">
        <v>61</v>
      </c>
      <c r="C68354" t="s">
        <v>219</v>
      </c>
      <c r="D68354">
        <v>3</v>
      </c>
      <c r="E68354">
        <v>20.97</v>
      </c>
      <c r="F68354">
        <v>10.73</v>
      </c>
    </row>
    <row r="68355" spans="1:6" x14ac:dyDescent="0.25">
      <c r="A68355" s="31">
        <v>42480</v>
      </c>
      <c r="B68355" t="s">
        <v>61</v>
      </c>
      <c r="C68355" t="s">
        <v>174</v>
      </c>
      <c r="D68355">
        <v>1</v>
      </c>
      <c r="E68355">
        <v>6.99</v>
      </c>
      <c r="F68355">
        <v>3.02</v>
      </c>
    </row>
    <row r="68356" spans="1:6" x14ac:dyDescent="0.25">
      <c r="A68356" s="31">
        <v>43435</v>
      </c>
      <c r="B68356" t="s">
        <v>104</v>
      </c>
      <c r="C68356" t="s">
        <v>163</v>
      </c>
      <c r="D68356">
        <v>1</v>
      </c>
      <c r="E68356">
        <v>26</v>
      </c>
      <c r="F68356">
        <v>9.94</v>
      </c>
    </row>
    <row r="68357" spans="1:6" x14ac:dyDescent="0.25">
      <c r="A68357" s="31">
        <v>43181</v>
      </c>
      <c r="B68357" t="s">
        <v>83</v>
      </c>
      <c r="C68357" t="s">
        <v>78</v>
      </c>
      <c r="D68357">
        <v>28</v>
      </c>
      <c r="E68357">
        <v>465.74</v>
      </c>
      <c r="F68357">
        <v>303</v>
      </c>
    </row>
    <row r="68358" spans="1:6" x14ac:dyDescent="0.25">
      <c r="A68358" s="31">
        <v>42583</v>
      </c>
      <c r="B68358" t="s">
        <v>122</v>
      </c>
      <c r="C68358" t="s">
        <v>285</v>
      </c>
      <c r="D68358">
        <v>59</v>
      </c>
      <c r="E68358">
        <v>673.43</v>
      </c>
      <c r="F68358">
        <v>459.32</v>
      </c>
    </row>
    <row r="68359" spans="1:6" x14ac:dyDescent="0.25">
      <c r="A68359" s="31">
        <v>43400</v>
      </c>
      <c r="B68359" t="s">
        <v>72</v>
      </c>
      <c r="C68359" t="s">
        <v>119</v>
      </c>
      <c r="D68359">
        <v>2</v>
      </c>
      <c r="E68359">
        <v>43.9</v>
      </c>
      <c r="F68359">
        <v>17.13</v>
      </c>
    </row>
    <row r="68360" spans="1:6" x14ac:dyDescent="0.25">
      <c r="A68360" s="31">
        <v>42584</v>
      </c>
      <c r="B68360" t="s">
        <v>72</v>
      </c>
      <c r="C68360" t="s">
        <v>166</v>
      </c>
      <c r="D68360">
        <v>2</v>
      </c>
      <c r="E68360">
        <v>43.9</v>
      </c>
      <c r="F68360">
        <v>16.11</v>
      </c>
    </row>
    <row r="68361" spans="1:6" x14ac:dyDescent="0.25">
      <c r="A68361" s="31">
        <v>42706</v>
      </c>
      <c r="B68361" t="s">
        <v>122</v>
      </c>
      <c r="C68361" t="s">
        <v>93</v>
      </c>
      <c r="D68361">
        <v>16</v>
      </c>
      <c r="E68361">
        <v>263.39999999999998</v>
      </c>
      <c r="F68361">
        <v>152.24</v>
      </c>
    </row>
    <row r="68362" spans="1:6" x14ac:dyDescent="0.25">
      <c r="A68362" s="31">
        <v>42471</v>
      </c>
      <c r="B68362" t="s">
        <v>122</v>
      </c>
      <c r="C68362" t="s">
        <v>132</v>
      </c>
      <c r="D68362">
        <v>24</v>
      </c>
      <c r="E68362">
        <v>337.15</v>
      </c>
      <c r="F68362">
        <v>222.13</v>
      </c>
    </row>
    <row r="68363" spans="1:6" x14ac:dyDescent="0.25">
      <c r="A68363" s="31">
        <v>43422</v>
      </c>
      <c r="B68363" t="s">
        <v>71</v>
      </c>
      <c r="C68363" t="s">
        <v>78</v>
      </c>
      <c r="D68363">
        <v>1</v>
      </c>
      <c r="E68363">
        <v>23.95</v>
      </c>
      <c r="F68363">
        <v>9.01</v>
      </c>
    </row>
    <row r="68364" spans="1:6" x14ac:dyDescent="0.25">
      <c r="A68364" s="31">
        <v>42454</v>
      </c>
      <c r="B68364" t="s">
        <v>67</v>
      </c>
      <c r="C68364" t="s">
        <v>119</v>
      </c>
      <c r="D68364">
        <v>2</v>
      </c>
      <c r="E68364">
        <v>47.9</v>
      </c>
      <c r="F68364">
        <v>15.43</v>
      </c>
    </row>
    <row r="68365" spans="1:6" x14ac:dyDescent="0.25">
      <c r="A68365" s="31">
        <v>43424</v>
      </c>
      <c r="B68365" t="s">
        <v>61</v>
      </c>
      <c r="C68365" t="s">
        <v>163</v>
      </c>
      <c r="D68365">
        <v>4</v>
      </c>
      <c r="E68365">
        <v>27.96</v>
      </c>
      <c r="F68365">
        <v>14.04</v>
      </c>
    </row>
    <row r="68366" spans="1:6" x14ac:dyDescent="0.25">
      <c r="A68366" s="31">
        <v>43121</v>
      </c>
      <c r="B68366" t="s">
        <v>65</v>
      </c>
      <c r="C68366" t="s">
        <v>163</v>
      </c>
      <c r="D68366">
        <v>3</v>
      </c>
      <c r="E68366">
        <v>71.849999999999994</v>
      </c>
      <c r="F68366">
        <v>27.24</v>
      </c>
    </row>
    <row r="68367" spans="1:6" x14ac:dyDescent="0.25">
      <c r="A68367" s="31">
        <v>43440</v>
      </c>
      <c r="B68367" t="s">
        <v>83</v>
      </c>
      <c r="C68367" t="s">
        <v>92</v>
      </c>
      <c r="D68367">
        <v>1</v>
      </c>
      <c r="E68367">
        <v>25.99</v>
      </c>
      <c r="F68367">
        <v>10.220000000000001</v>
      </c>
    </row>
    <row r="68368" spans="1:6" x14ac:dyDescent="0.25">
      <c r="A68368" s="31">
        <v>42717</v>
      </c>
      <c r="B68368" t="s">
        <v>97</v>
      </c>
      <c r="C68368" t="s">
        <v>93</v>
      </c>
      <c r="D68368">
        <v>5</v>
      </c>
      <c r="E68368">
        <v>143.30000000000001</v>
      </c>
      <c r="F68368">
        <v>54</v>
      </c>
    </row>
    <row r="68369" spans="1:6" x14ac:dyDescent="0.25">
      <c r="A68369" s="31">
        <v>43154</v>
      </c>
      <c r="B68369" t="s">
        <v>61</v>
      </c>
      <c r="C68369" t="s">
        <v>148</v>
      </c>
      <c r="D68369">
        <v>2</v>
      </c>
      <c r="E68369">
        <v>13.98</v>
      </c>
      <c r="F68369">
        <v>5.59</v>
      </c>
    </row>
    <row r="68370" spans="1:6" x14ac:dyDescent="0.25">
      <c r="A68370" s="31">
        <v>43015</v>
      </c>
      <c r="B68370" t="s">
        <v>95</v>
      </c>
      <c r="C68370" t="s">
        <v>169</v>
      </c>
      <c r="D68370">
        <v>1</v>
      </c>
      <c r="E68370">
        <v>19.95</v>
      </c>
      <c r="F68370">
        <v>8.08</v>
      </c>
    </row>
    <row r="68371" spans="1:6" x14ac:dyDescent="0.25">
      <c r="A68371" s="31">
        <v>42400</v>
      </c>
      <c r="B68371" t="s">
        <v>61</v>
      </c>
      <c r="C68371" t="s">
        <v>78</v>
      </c>
      <c r="D68371">
        <v>2</v>
      </c>
      <c r="E68371">
        <v>13.98</v>
      </c>
      <c r="F68371">
        <v>5.66</v>
      </c>
    </row>
    <row r="68372" spans="1:6" x14ac:dyDescent="0.25">
      <c r="A68372" s="31">
        <v>42533</v>
      </c>
      <c r="B68372" t="s">
        <v>71</v>
      </c>
      <c r="C68372" t="s">
        <v>78</v>
      </c>
      <c r="D68372">
        <v>1</v>
      </c>
      <c r="E68372">
        <v>23.95</v>
      </c>
      <c r="F68372">
        <v>8.25</v>
      </c>
    </row>
    <row r="68373" spans="1:6" x14ac:dyDescent="0.25">
      <c r="A68373" s="31">
        <v>43287</v>
      </c>
      <c r="B68373" t="s">
        <v>72</v>
      </c>
      <c r="C68373" t="s">
        <v>93</v>
      </c>
      <c r="D68373">
        <v>2</v>
      </c>
      <c r="E68373">
        <v>43.9</v>
      </c>
      <c r="F68373">
        <v>14.59</v>
      </c>
    </row>
    <row r="68374" spans="1:6" x14ac:dyDescent="0.25">
      <c r="A68374" s="31">
        <v>43434</v>
      </c>
      <c r="B68374" t="s">
        <v>61</v>
      </c>
      <c r="C68374" t="s">
        <v>114</v>
      </c>
      <c r="D68374">
        <v>1</v>
      </c>
      <c r="E68374">
        <v>6.99</v>
      </c>
      <c r="F68374">
        <v>2.99</v>
      </c>
    </row>
    <row r="68375" spans="1:6" x14ac:dyDescent="0.25">
      <c r="A68375" s="31">
        <v>43084</v>
      </c>
      <c r="B68375" t="s">
        <v>108</v>
      </c>
      <c r="C68375" t="s">
        <v>302</v>
      </c>
      <c r="D68375">
        <v>4</v>
      </c>
      <c r="E68375">
        <v>94</v>
      </c>
      <c r="F68375">
        <v>38.58</v>
      </c>
    </row>
    <row r="68376" spans="1:6" x14ac:dyDescent="0.25">
      <c r="A68376" s="31">
        <v>42707</v>
      </c>
      <c r="B68376" t="s">
        <v>61</v>
      </c>
      <c r="C68376" t="s">
        <v>68</v>
      </c>
      <c r="D68376">
        <v>2</v>
      </c>
      <c r="E68376">
        <v>13.98</v>
      </c>
      <c r="F68376">
        <v>5.53</v>
      </c>
    </row>
    <row r="68377" spans="1:6" x14ac:dyDescent="0.25">
      <c r="A68377" s="31">
        <v>43057</v>
      </c>
      <c r="B68377" t="s">
        <v>67</v>
      </c>
      <c r="C68377" t="s">
        <v>78</v>
      </c>
      <c r="D68377">
        <v>3</v>
      </c>
      <c r="E68377">
        <v>71.849999999999994</v>
      </c>
      <c r="F68377">
        <v>26.91</v>
      </c>
    </row>
    <row r="68378" spans="1:6" x14ac:dyDescent="0.25">
      <c r="A68378" s="31">
        <v>42806</v>
      </c>
      <c r="B68378" t="s">
        <v>108</v>
      </c>
      <c r="C68378" t="s">
        <v>84</v>
      </c>
      <c r="D68378">
        <v>36</v>
      </c>
      <c r="E68378">
        <v>524.52</v>
      </c>
      <c r="F68378">
        <v>299.11</v>
      </c>
    </row>
    <row r="68379" spans="1:6" x14ac:dyDescent="0.25">
      <c r="A68379" s="31">
        <v>43271</v>
      </c>
      <c r="B68379" t="s">
        <v>108</v>
      </c>
      <c r="C68379" t="s">
        <v>283</v>
      </c>
      <c r="D68379">
        <v>4</v>
      </c>
      <c r="E68379">
        <v>94</v>
      </c>
      <c r="F68379">
        <v>36.67</v>
      </c>
    </row>
    <row r="68380" spans="1:6" x14ac:dyDescent="0.25">
      <c r="A68380" s="31">
        <v>43155</v>
      </c>
      <c r="B68380" t="s">
        <v>77</v>
      </c>
      <c r="C68380" t="s">
        <v>85</v>
      </c>
      <c r="D68380">
        <v>3</v>
      </c>
      <c r="E68380">
        <v>77.849999999999994</v>
      </c>
      <c r="F68380">
        <v>32.880000000000003</v>
      </c>
    </row>
    <row r="68381" spans="1:6" x14ac:dyDescent="0.25">
      <c r="A68381" s="31">
        <v>43044</v>
      </c>
      <c r="B68381" t="s">
        <v>145</v>
      </c>
      <c r="C68381" t="s">
        <v>84</v>
      </c>
      <c r="D68381">
        <v>1</v>
      </c>
      <c r="E68381">
        <v>14.5</v>
      </c>
      <c r="F68381">
        <v>5.4</v>
      </c>
    </row>
    <row r="68382" spans="1:6" x14ac:dyDescent="0.25">
      <c r="A68382" s="31">
        <v>42442</v>
      </c>
      <c r="B68382" t="s">
        <v>134</v>
      </c>
      <c r="C68382" t="s">
        <v>92</v>
      </c>
      <c r="D68382">
        <v>2</v>
      </c>
      <c r="E68382">
        <v>83.9</v>
      </c>
      <c r="F68382">
        <v>33.6</v>
      </c>
    </row>
    <row r="68383" spans="1:6" x14ac:dyDescent="0.25">
      <c r="A68383" s="31">
        <v>43382</v>
      </c>
      <c r="B68383" t="s">
        <v>61</v>
      </c>
      <c r="C68383" t="s">
        <v>162</v>
      </c>
      <c r="D68383">
        <v>2</v>
      </c>
      <c r="E68383">
        <v>13.98</v>
      </c>
      <c r="F68383">
        <v>5.92</v>
      </c>
    </row>
    <row r="68384" spans="1:6" x14ac:dyDescent="0.25">
      <c r="A68384" s="31">
        <v>43073</v>
      </c>
      <c r="B68384" t="s">
        <v>61</v>
      </c>
      <c r="C68384" t="s">
        <v>85</v>
      </c>
      <c r="D68384">
        <v>3</v>
      </c>
      <c r="E68384">
        <v>20.97</v>
      </c>
      <c r="F68384">
        <v>9.65</v>
      </c>
    </row>
    <row r="68385" spans="1:6" x14ac:dyDescent="0.25">
      <c r="A68385" s="31">
        <v>42654</v>
      </c>
      <c r="B68385" t="s">
        <v>77</v>
      </c>
      <c r="C68385" t="s">
        <v>241</v>
      </c>
      <c r="D68385">
        <v>1</v>
      </c>
      <c r="E68385">
        <v>25.95</v>
      </c>
      <c r="F68385">
        <v>10.85</v>
      </c>
    </row>
    <row r="68386" spans="1:6" x14ac:dyDescent="0.25">
      <c r="A68386" s="31">
        <v>42959</v>
      </c>
      <c r="B68386" t="s">
        <v>71</v>
      </c>
      <c r="C68386" t="s">
        <v>270</v>
      </c>
      <c r="D68386">
        <v>2</v>
      </c>
      <c r="E68386">
        <v>47.9</v>
      </c>
      <c r="F68386">
        <v>20.67</v>
      </c>
    </row>
    <row r="68387" spans="1:6" x14ac:dyDescent="0.25">
      <c r="A68387" s="31">
        <v>42642</v>
      </c>
      <c r="B68387" t="s">
        <v>83</v>
      </c>
      <c r="C68387" t="s">
        <v>105</v>
      </c>
      <c r="D68387">
        <v>1</v>
      </c>
      <c r="E68387">
        <v>25.99</v>
      </c>
      <c r="F68387">
        <v>11.02</v>
      </c>
    </row>
    <row r="68388" spans="1:6" x14ac:dyDescent="0.25">
      <c r="A68388" s="31">
        <v>43248</v>
      </c>
      <c r="B68388" t="s">
        <v>71</v>
      </c>
      <c r="C68388" t="s">
        <v>139</v>
      </c>
      <c r="D68388">
        <v>4</v>
      </c>
      <c r="E68388">
        <v>95.8</v>
      </c>
      <c r="F68388">
        <v>36.4</v>
      </c>
    </row>
    <row r="68389" spans="1:6" x14ac:dyDescent="0.25">
      <c r="A68389" s="31">
        <v>42702</v>
      </c>
      <c r="B68389" t="s">
        <v>61</v>
      </c>
      <c r="C68389" t="s">
        <v>148</v>
      </c>
      <c r="D68389">
        <v>2</v>
      </c>
      <c r="E68389">
        <v>13.98</v>
      </c>
      <c r="F68389">
        <v>5.98</v>
      </c>
    </row>
    <row r="68390" spans="1:6" x14ac:dyDescent="0.25">
      <c r="A68390" s="31">
        <v>42721</v>
      </c>
      <c r="B68390" t="s">
        <v>77</v>
      </c>
      <c r="C68390" t="s">
        <v>92</v>
      </c>
      <c r="D68390">
        <v>2</v>
      </c>
      <c r="E68390">
        <v>51.9</v>
      </c>
      <c r="F68390">
        <v>21.92</v>
      </c>
    </row>
    <row r="68391" spans="1:6" x14ac:dyDescent="0.25">
      <c r="A68391" s="31">
        <v>42425</v>
      </c>
      <c r="B68391" t="s">
        <v>65</v>
      </c>
      <c r="C68391" t="s">
        <v>182</v>
      </c>
      <c r="D68391">
        <v>4</v>
      </c>
      <c r="E68391">
        <v>95.8</v>
      </c>
      <c r="F68391">
        <v>41.57</v>
      </c>
    </row>
    <row r="68392" spans="1:6" x14ac:dyDescent="0.25">
      <c r="A68392" s="31">
        <v>42555</v>
      </c>
      <c r="B68392" t="s">
        <v>72</v>
      </c>
      <c r="C68392" t="s">
        <v>168</v>
      </c>
      <c r="D68392">
        <v>4</v>
      </c>
      <c r="E68392">
        <v>87.8</v>
      </c>
      <c r="F68392">
        <v>29.51</v>
      </c>
    </row>
    <row r="68393" spans="1:6" x14ac:dyDescent="0.25">
      <c r="A68393" s="31">
        <v>43408</v>
      </c>
      <c r="B68393" t="s">
        <v>76</v>
      </c>
      <c r="C68393" t="s">
        <v>241</v>
      </c>
      <c r="D68393">
        <v>1</v>
      </c>
      <c r="E68393">
        <v>26.99</v>
      </c>
      <c r="F68393">
        <v>11.83</v>
      </c>
    </row>
    <row r="68394" spans="1:6" x14ac:dyDescent="0.25">
      <c r="A68394" s="31">
        <v>42722</v>
      </c>
      <c r="B68394" t="s">
        <v>76</v>
      </c>
      <c r="C68394" t="s">
        <v>318</v>
      </c>
      <c r="D68394">
        <v>1</v>
      </c>
      <c r="E68394">
        <v>26.99</v>
      </c>
      <c r="F68394">
        <v>9.25</v>
      </c>
    </row>
    <row r="68395" spans="1:6" x14ac:dyDescent="0.25">
      <c r="A68395" s="31">
        <v>43086</v>
      </c>
      <c r="B68395" t="s">
        <v>67</v>
      </c>
      <c r="C68395" t="s">
        <v>68</v>
      </c>
      <c r="D68395">
        <v>1</v>
      </c>
      <c r="E68395">
        <v>23.95</v>
      </c>
      <c r="F68395">
        <v>8.8800000000000008</v>
      </c>
    </row>
    <row r="68396" spans="1:6" x14ac:dyDescent="0.25">
      <c r="A68396" s="31">
        <v>43354</v>
      </c>
      <c r="B68396" t="s">
        <v>100</v>
      </c>
      <c r="C68396" t="s">
        <v>110</v>
      </c>
      <c r="D68396">
        <v>1</v>
      </c>
      <c r="E68396">
        <v>11.95</v>
      </c>
      <c r="F68396">
        <v>4.46</v>
      </c>
    </row>
    <row r="68397" spans="1:6" x14ac:dyDescent="0.25">
      <c r="A68397" s="31">
        <v>43449</v>
      </c>
      <c r="B68397" t="s">
        <v>71</v>
      </c>
      <c r="C68397" t="s">
        <v>79</v>
      </c>
      <c r="D68397">
        <v>3</v>
      </c>
      <c r="E68397">
        <v>71.849999999999994</v>
      </c>
      <c r="F68397">
        <v>28.44</v>
      </c>
    </row>
    <row r="68398" spans="1:6" x14ac:dyDescent="0.25">
      <c r="A68398" s="31">
        <v>42710</v>
      </c>
      <c r="B68398" t="s">
        <v>61</v>
      </c>
      <c r="C68398" t="s">
        <v>84</v>
      </c>
      <c r="D68398">
        <v>1</v>
      </c>
      <c r="E68398">
        <v>6.99</v>
      </c>
      <c r="F68398">
        <v>3.48</v>
      </c>
    </row>
    <row r="68399" spans="1:6" x14ac:dyDescent="0.25">
      <c r="A68399" s="31">
        <v>42547</v>
      </c>
      <c r="B68399" t="s">
        <v>61</v>
      </c>
      <c r="C68399" t="s">
        <v>160</v>
      </c>
      <c r="D68399">
        <v>1</v>
      </c>
      <c r="E68399">
        <v>6.99</v>
      </c>
      <c r="F68399">
        <v>3.06</v>
      </c>
    </row>
    <row r="68400" spans="1:6" x14ac:dyDescent="0.25">
      <c r="A68400" s="31">
        <v>42714</v>
      </c>
      <c r="B68400" t="s">
        <v>122</v>
      </c>
      <c r="C68400" t="s">
        <v>116</v>
      </c>
      <c r="D68400">
        <v>6</v>
      </c>
      <c r="E68400">
        <v>130.38</v>
      </c>
      <c r="F68400">
        <v>53.98</v>
      </c>
    </row>
    <row r="68401" spans="1:6" x14ac:dyDescent="0.25">
      <c r="A68401" s="31">
        <v>42737</v>
      </c>
      <c r="B68401" t="s">
        <v>71</v>
      </c>
      <c r="C68401" t="s">
        <v>78</v>
      </c>
      <c r="D68401">
        <v>3</v>
      </c>
      <c r="E68401">
        <v>71.849999999999994</v>
      </c>
      <c r="F68401">
        <v>25.31</v>
      </c>
    </row>
    <row r="68402" spans="1:6" x14ac:dyDescent="0.25">
      <c r="A68402" s="31">
        <v>43087</v>
      </c>
      <c r="B68402" t="s">
        <v>128</v>
      </c>
      <c r="C68402" t="s">
        <v>85</v>
      </c>
      <c r="D68402">
        <v>2</v>
      </c>
      <c r="E68402">
        <v>244</v>
      </c>
      <c r="F68402">
        <v>107.52</v>
      </c>
    </row>
    <row r="68403" spans="1:6" x14ac:dyDescent="0.25">
      <c r="A68403" s="31">
        <v>43074</v>
      </c>
      <c r="B68403" t="s">
        <v>83</v>
      </c>
      <c r="C68403" t="s">
        <v>78</v>
      </c>
      <c r="D68403">
        <v>2</v>
      </c>
      <c r="E68403">
        <v>51.98</v>
      </c>
      <c r="F68403">
        <v>18.84</v>
      </c>
    </row>
    <row r="68404" spans="1:6" x14ac:dyDescent="0.25">
      <c r="A68404" s="31">
        <v>43271</v>
      </c>
      <c r="B68404" t="s">
        <v>67</v>
      </c>
      <c r="C68404" t="s">
        <v>114</v>
      </c>
      <c r="D68404">
        <v>3</v>
      </c>
      <c r="E68404">
        <v>71.849999999999994</v>
      </c>
      <c r="F68404">
        <v>26.64</v>
      </c>
    </row>
    <row r="68405" spans="1:6" x14ac:dyDescent="0.25">
      <c r="A68405" s="31">
        <v>43422</v>
      </c>
      <c r="B68405" t="s">
        <v>76</v>
      </c>
      <c r="C68405" t="s">
        <v>92</v>
      </c>
      <c r="D68405">
        <v>1</v>
      </c>
      <c r="E68405">
        <v>26.99</v>
      </c>
      <c r="F68405">
        <v>9.35</v>
      </c>
    </row>
    <row r="68406" spans="1:6" x14ac:dyDescent="0.25">
      <c r="A68406" s="31">
        <v>42742</v>
      </c>
      <c r="B68406" t="s">
        <v>108</v>
      </c>
      <c r="C68406" t="s">
        <v>219</v>
      </c>
      <c r="D68406">
        <v>3</v>
      </c>
      <c r="E68406">
        <v>70.5</v>
      </c>
      <c r="F68406">
        <v>24.35</v>
      </c>
    </row>
    <row r="68407" spans="1:6" x14ac:dyDescent="0.25">
      <c r="A68407" s="31">
        <v>42936</v>
      </c>
      <c r="B68407" t="s">
        <v>76</v>
      </c>
      <c r="C68407" t="s">
        <v>163</v>
      </c>
      <c r="D68407">
        <v>1</v>
      </c>
      <c r="E68407">
        <v>26.99</v>
      </c>
      <c r="F68407">
        <v>10.86</v>
      </c>
    </row>
    <row r="68408" spans="1:6" x14ac:dyDescent="0.25">
      <c r="A68408" s="31">
        <v>42723</v>
      </c>
      <c r="B68408" t="s">
        <v>77</v>
      </c>
      <c r="C68408" t="s">
        <v>78</v>
      </c>
      <c r="D68408">
        <v>4</v>
      </c>
      <c r="E68408">
        <v>103.8</v>
      </c>
      <c r="F68408">
        <v>37.32</v>
      </c>
    </row>
    <row r="68409" spans="1:6" x14ac:dyDescent="0.25">
      <c r="A68409" s="31">
        <v>42879</v>
      </c>
      <c r="B68409" t="s">
        <v>76</v>
      </c>
      <c r="C68409" t="s">
        <v>78</v>
      </c>
      <c r="D68409">
        <v>4</v>
      </c>
      <c r="E68409">
        <v>107.96</v>
      </c>
      <c r="F68409">
        <v>38.700000000000003</v>
      </c>
    </row>
    <row r="68410" spans="1:6" x14ac:dyDescent="0.25">
      <c r="A68410" s="31">
        <v>43444</v>
      </c>
      <c r="B68410" t="s">
        <v>72</v>
      </c>
      <c r="C68410" t="s">
        <v>227</v>
      </c>
      <c r="D68410">
        <v>26</v>
      </c>
      <c r="E68410">
        <v>342.42</v>
      </c>
      <c r="F68410">
        <v>213.87</v>
      </c>
    </row>
    <row r="68411" spans="1:6" x14ac:dyDescent="0.25">
      <c r="A68411" s="31">
        <v>42517</v>
      </c>
      <c r="B68411" t="s">
        <v>72</v>
      </c>
      <c r="C68411" t="s">
        <v>270</v>
      </c>
      <c r="D68411">
        <v>2</v>
      </c>
      <c r="E68411">
        <v>43.9</v>
      </c>
      <c r="F68411">
        <v>16.11</v>
      </c>
    </row>
    <row r="68412" spans="1:6" x14ac:dyDescent="0.25">
      <c r="A68412" s="31">
        <v>42722</v>
      </c>
      <c r="B68412" t="s">
        <v>76</v>
      </c>
      <c r="C68412" t="s">
        <v>165</v>
      </c>
      <c r="D68412">
        <v>2</v>
      </c>
      <c r="E68412">
        <v>53.98</v>
      </c>
      <c r="F68412">
        <v>22.15</v>
      </c>
    </row>
    <row r="68413" spans="1:6" x14ac:dyDescent="0.25">
      <c r="A68413" s="31">
        <v>43096</v>
      </c>
      <c r="B68413" t="s">
        <v>71</v>
      </c>
      <c r="C68413" t="s">
        <v>73</v>
      </c>
      <c r="D68413">
        <v>1</v>
      </c>
      <c r="E68413">
        <v>23.95</v>
      </c>
      <c r="F68413">
        <v>9.9499999999999993</v>
      </c>
    </row>
    <row r="68414" spans="1:6" x14ac:dyDescent="0.25">
      <c r="A68414" s="31">
        <v>43382</v>
      </c>
      <c r="B68414" t="s">
        <v>65</v>
      </c>
      <c r="C68414" t="s">
        <v>93</v>
      </c>
      <c r="D68414">
        <v>2</v>
      </c>
      <c r="E68414">
        <v>47.9</v>
      </c>
      <c r="F68414">
        <v>19.170000000000002</v>
      </c>
    </row>
    <row r="68415" spans="1:6" x14ac:dyDescent="0.25">
      <c r="A68415" s="31">
        <v>43285</v>
      </c>
      <c r="B68415" t="s">
        <v>61</v>
      </c>
      <c r="C68415" t="s">
        <v>78</v>
      </c>
      <c r="D68415">
        <v>2</v>
      </c>
      <c r="E68415">
        <v>13.98</v>
      </c>
      <c r="F68415">
        <v>6.57</v>
      </c>
    </row>
    <row r="68416" spans="1:6" x14ac:dyDescent="0.25">
      <c r="A68416" s="31">
        <v>43405</v>
      </c>
      <c r="B68416" t="s">
        <v>83</v>
      </c>
      <c r="C68416" t="s">
        <v>165</v>
      </c>
      <c r="D68416">
        <v>3</v>
      </c>
      <c r="E68416">
        <v>77.97</v>
      </c>
      <c r="F68416">
        <v>26.45</v>
      </c>
    </row>
    <row r="68417" spans="1:6" x14ac:dyDescent="0.25">
      <c r="A68417" s="31">
        <v>43434</v>
      </c>
      <c r="B68417" t="s">
        <v>71</v>
      </c>
      <c r="C68417" t="s">
        <v>217</v>
      </c>
      <c r="D68417">
        <v>1</v>
      </c>
      <c r="E68417">
        <v>23.95</v>
      </c>
      <c r="F68417">
        <v>10.050000000000001</v>
      </c>
    </row>
    <row r="68418" spans="1:6" x14ac:dyDescent="0.25">
      <c r="A68418" s="31">
        <v>43191</v>
      </c>
      <c r="B68418" t="s">
        <v>100</v>
      </c>
      <c r="C68418" t="s">
        <v>337</v>
      </c>
      <c r="D68418">
        <v>1</v>
      </c>
      <c r="E68418">
        <v>11.95</v>
      </c>
      <c r="F68418">
        <v>5.15</v>
      </c>
    </row>
    <row r="68419" spans="1:6" x14ac:dyDescent="0.25">
      <c r="A68419" s="31">
        <v>43380</v>
      </c>
      <c r="B68419" t="s">
        <v>61</v>
      </c>
      <c r="C68419" t="s">
        <v>78</v>
      </c>
      <c r="D68419">
        <v>3</v>
      </c>
      <c r="E68419">
        <v>20.97</v>
      </c>
      <c r="F68419">
        <v>9.07</v>
      </c>
    </row>
    <row r="68420" spans="1:6" x14ac:dyDescent="0.25">
      <c r="A68420" s="31">
        <v>42528</v>
      </c>
      <c r="B68420" t="s">
        <v>95</v>
      </c>
      <c r="C68420" t="s">
        <v>168</v>
      </c>
      <c r="D68420">
        <v>2</v>
      </c>
      <c r="E68420">
        <v>39.9</v>
      </c>
      <c r="F68420">
        <v>18.53</v>
      </c>
    </row>
    <row r="68421" spans="1:6" x14ac:dyDescent="0.25">
      <c r="A68421" s="31">
        <v>42847</v>
      </c>
      <c r="B68421" t="s">
        <v>76</v>
      </c>
      <c r="C68421" t="s">
        <v>78</v>
      </c>
      <c r="D68421">
        <v>2</v>
      </c>
      <c r="E68421">
        <v>53.98</v>
      </c>
      <c r="F68421">
        <v>22.58</v>
      </c>
    </row>
    <row r="68422" spans="1:6" x14ac:dyDescent="0.25">
      <c r="A68422" s="31">
        <v>43058</v>
      </c>
      <c r="B68422" t="s">
        <v>97</v>
      </c>
      <c r="C68422" t="s">
        <v>78</v>
      </c>
      <c r="D68422">
        <v>24</v>
      </c>
      <c r="E68422">
        <v>451.62</v>
      </c>
      <c r="F68422">
        <v>292.31</v>
      </c>
    </row>
    <row r="68423" spans="1:6" x14ac:dyDescent="0.25">
      <c r="A68423" s="31">
        <v>43057</v>
      </c>
      <c r="B68423" t="s">
        <v>83</v>
      </c>
      <c r="C68423" t="s">
        <v>148</v>
      </c>
      <c r="D68423">
        <v>4</v>
      </c>
      <c r="E68423">
        <v>103.96</v>
      </c>
      <c r="F68423">
        <v>40.880000000000003</v>
      </c>
    </row>
    <row r="68424" spans="1:6" x14ac:dyDescent="0.25">
      <c r="A68424" s="31">
        <v>43118</v>
      </c>
      <c r="B68424" t="s">
        <v>77</v>
      </c>
      <c r="C68424" t="s">
        <v>155</v>
      </c>
      <c r="D68424">
        <v>1</v>
      </c>
      <c r="E68424">
        <v>25.95</v>
      </c>
      <c r="F68424">
        <v>10.199999999999999</v>
      </c>
    </row>
    <row r="68425" spans="1:6" x14ac:dyDescent="0.25">
      <c r="A68425" s="31">
        <v>43091</v>
      </c>
      <c r="B68425" t="s">
        <v>61</v>
      </c>
      <c r="C68425" t="s">
        <v>139</v>
      </c>
      <c r="D68425">
        <v>1</v>
      </c>
      <c r="E68425">
        <v>6.99</v>
      </c>
      <c r="F68425">
        <v>3.09</v>
      </c>
    </row>
    <row r="68426" spans="1:6" x14ac:dyDescent="0.25">
      <c r="A68426" s="31">
        <v>43235</v>
      </c>
      <c r="B68426" t="s">
        <v>108</v>
      </c>
      <c r="C68426" t="s">
        <v>78</v>
      </c>
      <c r="D68426">
        <v>2</v>
      </c>
      <c r="E68426">
        <v>47</v>
      </c>
      <c r="F68426">
        <v>16.62</v>
      </c>
    </row>
    <row r="68427" spans="1:6" x14ac:dyDescent="0.25">
      <c r="A68427" s="31">
        <v>43334</v>
      </c>
      <c r="B68427" t="s">
        <v>122</v>
      </c>
      <c r="C68427" t="s">
        <v>125</v>
      </c>
      <c r="D68427">
        <v>1</v>
      </c>
      <c r="E68427">
        <v>21.95</v>
      </c>
      <c r="F68427">
        <v>7.44</v>
      </c>
    </row>
    <row r="68428" spans="1:6" x14ac:dyDescent="0.25">
      <c r="A68428" s="31">
        <v>42693</v>
      </c>
      <c r="B68428" t="s">
        <v>87</v>
      </c>
      <c r="C68428" t="s">
        <v>157</v>
      </c>
      <c r="D68428">
        <v>3</v>
      </c>
      <c r="E68428">
        <v>756</v>
      </c>
      <c r="F68428">
        <v>303.76</v>
      </c>
    </row>
    <row r="68429" spans="1:6" x14ac:dyDescent="0.25">
      <c r="A68429" s="31">
        <v>43086</v>
      </c>
      <c r="B68429" t="s">
        <v>81</v>
      </c>
      <c r="C68429" t="s">
        <v>135</v>
      </c>
      <c r="D68429">
        <v>4</v>
      </c>
      <c r="E68429">
        <v>180</v>
      </c>
      <c r="F68429">
        <v>64.94</v>
      </c>
    </row>
    <row r="68430" spans="1:6" x14ac:dyDescent="0.25">
      <c r="A68430" s="31">
        <v>43450</v>
      </c>
      <c r="B68430" t="s">
        <v>61</v>
      </c>
      <c r="C68430" t="s">
        <v>168</v>
      </c>
      <c r="D68430">
        <v>2</v>
      </c>
      <c r="E68430">
        <v>13.98</v>
      </c>
      <c r="F68430">
        <v>5.66</v>
      </c>
    </row>
    <row r="68431" spans="1:6" x14ac:dyDescent="0.25">
      <c r="A68431" s="31">
        <v>42748</v>
      </c>
      <c r="B68431" t="s">
        <v>61</v>
      </c>
      <c r="C68431" t="s">
        <v>73</v>
      </c>
      <c r="D68431">
        <v>1</v>
      </c>
      <c r="E68431">
        <v>6.99</v>
      </c>
      <c r="F68431">
        <v>3.35</v>
      </c>
    </row>
    <row r="68432" spans="1:6" x14ac:dyDescent="0.25">
      <c r="A68432" s="31">
        <v>43055</v>
      </c>
      <c r="B68432" t="s">
        <v>100</v>
      </c>
      <c r="C68432" t="s">
        <v>78</v>
      </c>
      <c r="D68432">
        <v>3</v>
      </c>
      <c r="E68432">
        <v>35.85</v>
      </c>
      <c r="F68432">
        <v>13.86</v>
      </c>
    </row>
    <row r="68433" spans="1:6" x14ac:dyDescent="0.25">
      <c r="A68433" s="31">
        <v>43411</v>
      </c>
      <c r="B68433" t="s">
        <v>122</v>
      </c>
      <c r="C68433" t="s">
        <v>73</v>
      </c>
      <c r="D68433">
        <v>2</v>
      </c>
      <c r="E68433">
        <v>43.9</v>
      </c>
      <c r="F68433">
        <v>17.649999999999999</v>
      </c>
    </row>
    <row r="68434" spans="1:6" x14ac:dyDescent="0.25">
      <c r="A68434" s="31">
        <v>42495</v>
      </c>
      <c r="B68434" t="s">
        <v>100</v>
      </c>
      <c r="C68434" t="s">
        <v>132</v>
      </c>
      <c r="D68434">
        <v>43</v>
      </c>
      <c r="E68434">
        <v>318.58999999999997</v>
      </c>
      <c r="F68434">
        <v>194.15</v>
      </c>
    </row>
    <row r="68435" spans="1:6" x14ac:dyDescent="0.25">
      <c r="A68435" s="31">
        <v>43011</v>
      </c>
      <c r="B68435" t="s">
        <v>61</v>
      </c>
      <c r="C68435" t="s">
        <v>101</v>
      </c>
      <c r="D68435">
        <v>4</v>
      </c>
      <c r="E68435">
        <v>27.96</v>
      </c>
      <c r="F68435">
        <v>12.48</v>
      </c>
    </row>
    <row r="68436" spans="1:6" x14ac:dyDescent="0.25">
      <c r="A68436" s="31">
        <v>42484</v>
      </c>
      <c r="B68436" t="s">
        <v>145</v>
      </c>
      <c r="C68436" t="s">
        <v>105</v>
      </c>
      <c r="D68436">
        <v>2</v>
      </c>
      <c r="E68436">
        <v>29</v>
      </c>
      <c r="F68436">
        <v>12.96</v>
      </c>
    </row>
    <row r="68437" spans="1:6" x14ac:dyDescent="0.25">
      <c r="A68437" s="31">
        <v>43237</v>
      </c>
      <c r="B68437" t="s">
        <v>113</v>
      </c>
      <c r="C68437" t="s">
        <v>163</v>
      </c>
      <c r="D68437">
        <v>1</v>
      </c>
      <c r="E68437">
        <v>41.95</v>
      </c>
      <c r="F68437">
        <v>18.23</v>
      </c>
    </row>
    <row r="68438" spans="1:6" x14ac:dyDescent="0.25">
      <c r="A68438" s="31">
        <v>42665</v>
      </c>
      <c r="B68438" t="s">
        <v>145</v>
      </c>
      <c r="C68438" t="s">
        <v>181</v>
      </c>
      <c r="D68438">
        <v>2</v>
      </c>
      <c r="E68438">
        <v>29</v>
      </c>
      <c r="F68438">
        <v>10.68</v>
      </c>
    </row>
    <row r="68439" spans="1:6" x14ac:dyDescent="0.25">
      <c r="A68439" s="31">
        <v>42758</v>
      </c>
      <c r="B68439" t="s">
        <v>134</v>
      </c>
      <c r="C68439" t="s">
        <v>78</v>
      </c>
      <c r="D68439">
        <v>1</v>
      </c>
      <c r="E68439">
        <v>41.95</v>
      </c>
      <c r="F68439">
        <v>15.52</v>
      </c>
    </row>
    <row r="68440" spans="1:6" x14ac:dyDescent="0.25">
      <c r="A68440" s="31">
        <v>42614</v>
      </c>
      <c r="B68440" t="s">
        <v>83</v>
      </c>
      <c r="C68440" t="s">
        <v>78</v>
      </c>
      <c r="D68440">
        <v>51</v>
      </c>
      <c r="E68440">
        <v>676</v>
      </c>
      <c r="F68440">
        <v>526.35</v>
      </c>
    </row>
    <row r="68441" spans="1:6" x14ac:dyDescent="0.25">
      <c r="A68441" s="31">
        <v>42576</v>
      </c>
      <c r="B68441" t="s">
        <v>71</v>
      </c>
      <c r="C68441" t="s">
        <v>129</v>
      </c>
      <c r="D68441">
        <v>2</v>
      </c>
      <c r="E68441">
        <v>47.9</v>
      </c>
      <c r="F68441">
        <v>16.5</v>
      </c>
    </row>
    <row r="68442" spans="1:6" x14ac:dyDescent="0.25">
      <c r="A68442" s="31">
        <v>43305</v>
      </c>
      <c r="B68442" t="s">
        <v>76</v>
      </c>
      <c r="C68442" t="s">
        <v>184</v>
      </c>
      <c r="D68442">
        <v>72</v>
      </c>
      <c r="E68442">
        <v>1029.94</v>
      </c>
      <c r="F68442">
        <v>712.08</v>
      </c>
    </row>
    <row r="68443" spans="1:6" x14ac:dyDescent="0.25">
      <c r="A68443" s="31">
        <v>43333</v>
      </c>
      <c r="B68443" t="s">
        <v>72</v>
      </c>
      <c r="C68443" t="s">
        <v>84</v>
      </c>
      <c r="D68443">
        <v>1</v>
      </c>
      <c r="E68443">
        <v>21.95</v>
      </c>
      <c r="F68443">
        <v>8.82</v>
      </c>
    </row>
    <row r="68444" spans="1:6" x14ac:dyDescent="0.25">
      <c r="A68444" s="31">
        <v>42792</v>
      </c>
      <c r="B68444" t="s">
        <v>122</v>
      </c>
      <c r="C68444" t="s">
        <v>78</v>
      </c>
      <c r="D68444">
        <v>2</v>
      </c>
      <c r="E68444">
        <v>43.9</v>
      </c>
      <c r="F68444">
        <v>15.57</v>
      </c>
    </row>
    <row r="68445" spans="1:6" x14ac:dyDescent="0.25">
      <c r="A68445" s="31">
        <v>43420</v>
      </c>
      <c r="B68445" t="s">
        <v>72</v>
      </c>
      <c r="C68445" t="s">
        <v>181</v>
      </c>
      <c r="D68445">
        <v>1</v>
      </c>
      <c r="E68445">
        <v>21.95</v>
      </c>
      <c r="F68445">
        <v>7.21</v>
      </c>
    </row>
    <row r="68446" spans="1:6" x14ac:dyDescent="0.25">
      <c r="A68446" s="31">
        <v>43067</v>
      </c>
      <c r="B68446" t="s">
        <v>113</v>
      </c>
      <c r="C68446" t="s">
        <v>181</v>
      </c>
      <c r="D68446">
        <v>6</v>
      </c>
      <c r="E68446">
        <v>249.18</v>
      </c>
      <c r="F68446">
        <v>109.4</v>
      </c>
    </row>
    <row r="68447" spans="1:6" x14ac:dyDescent="0.25">
      <c r="A68447" s="31">
        <v>42373</v>
      </c>
      <c r="B68447" t="s">
        <v>104</v>
      </c>
      <c r="C68447" t="s">
        <v>165</v>
      </c>
      <c r="D68447">
        <v>48</v>
      </c>
      <c r="E68447">
        <v>636.48</v>
      </c>
      <c r="F68447">
        <v>492.83</v>
      </c>
    </row>
    <row r="68448" spans="1:6" x14ac:dyDescent="0.25">
      <c r="A68448" s="31">
        <v>43215</v>
      </c>
      <c r="B68448" t="s">
        <v>138</v>
      </c>
      <c r="C68448" t="s">
        <v>93</v>
      </c>
      <c r="D68448">
        <v>4</v>
      </c>
      <c r="E68448">
        <v>102</v>
      </c>
      <c r="F68448">
        <v>43.3</v>
      </c>
    </row>
    <row r="68449" spans="1:6" x14ac:dyDescent="0.25">
      <c r="A68449" s="31">
        <v>43077</v>
      </c>
      <c r="B68449" t="s">
        <v>72</v>
      </c>
      <c r="C68449" t="s">
        <v>78</v>
      </c>
      <c r="D68449">
        <v>36</v>
      </c>
      <c r="E68449">
        <v>489.92</v>
      </c>
      <c r="F68449">
        <v>274.75</v>
      </c>
    </row>
    <row r="68450" spans="1:6" x14ac:dyDescent="0.25">
      <c r="A68450" s="31">
        <v>42580</v>
      </c>
      <c r="B68450" t="s">
        <v>71</v>
      </c>
      <c r="C68450" t="s">
        <v>84</v>
      </c>
      <c r="D68450">
        <v>2</v>
      </c>
      <c r="E68450">
        <v>47.9</v>
      </c>
      <c r="F68450">
        <v>17.82</v>
      </c>
    </row>
    <row r="68451" spans="1:6" x14ac:dyDescent="0.25">
      <c r="A68451" s="31">
        <v>42371</v>
      </c>
      <c r="B68451" t="s">
        <v>72</v>
      </c>
      <c r="C68451" t="s">
        <v>193</v>
      </c>
      <c r="D68451">
        <v>1</v>
      </c>
      <c r="E68451">
        <v>21.95</v>
      </c>
      <c r="F68451">
        <v>7.89</v>
      </c>
    </row>
    <row r="68452" spans="1:6" x14ac:dyDescent="0.25">
      <c r="A68452" s="31">
        <v>43189</v>
      </c>
      <c r="B68452" t="s">
        <v>71</v>
      </c>
      <c r="C68452" t="s">
        <v>280</v>
      </c>
      <c r="D68452">
        <v>2</v>
      </c>
      <c r="E68452">
        <v>47.9</v>
      </c>
      <c r="F68452">
        <v>16.68</v>
      </c>
    </row>
    <row r="68453" spans="1:6" x14ac:dyDescent="0.25">
      <c r="A68453" s="31">
        <v>42551</v>
      </c>
      <c r="B68453" t="s">
        <v>128</v>
      </c>
      <c r="C68453" t="s">
        <v>85</v>
      </c>
      <c r="D68453">
        <v>3</v>
      </c>
      <c r="E68453">
        <v>366</v>
      </c>
      <c r="F68453">
        <v>141.87</v>
      </c>
    </row>
    <row r="68454" spans="1:6" x14ac:dyDescent="0.25">
      <c r="A68454" s="31">
        <v>43458</v>
      </c>
      <c r="B68454" t="s">
        <v>61</v>
      </c>
      <c r="C68454" t="s">
        <v>285</v>
      </c>
      <c r="D68454">
        <v>2</v>
      </c>
      <c r="E68454">
        <v>13.98</v>
      </c>
      <c r="F68454">
        <v>6.44</v>
      </c>
    </row>
    <row r="68455" spans="1:6" x14ac:dyDescent="0.25">
      <c r="A68455" s="31">
        <v>42518</v>
      </c>
      <c r="B68455" t="s">
        <v>145</v>
      </c>
      <c r="C68455" t="s">
        <v>73</v>
      </c>
      <c r="D68455">
        <v>1</v>
      </c>
      <c r="E68455">
        <v>14.5</v>
      </c>
      <c r="F68455">
        <v>6.12</v>
      </c>
    </row>
    <row r="68456" spans="1:6" x14ac:dyDescent="0.25">
      <c r="A68456" s="31">
        <v>42459</v>
      </c>
      <c r="B68456" t="s">
        <v>83</v>
      </c>
      <c r="C68456" t="s">
        <v>182</v>
      </c>
      <c r="D68456">
        <v>1</v>
      </c>
      <c r="E68456">
        <v>25.99</v>
      </c>
      <c r="F68456">
        <v>8.52</v>
      </c>
    </row>
    <row r="68457" spans="1:6" x14ac:dyDescent="0.25">
      <c r="A68457" s="31">
        <v>42776</v>
      </c>
      <c r="B68457" t="s">
        <v>113</v>
      </c>
      <c r="C68457" t="s">
        <v>220</v>
      </c>
      <c r="D68457">
        <v>4</v>
      </c>
      <c r="E68457">
        <v>167.8</v>
      </c>
      <c r="F68457">
        <v>90.95</v>
      </c>
    </row>
    <row r="68458" spans="1:6" x14ac:dyDescent="0.25">
      <c r="A68458" s="31">
        <v>43063</v>
      </c>
      <c r="B68458" t="s">
        <v>71</v>
      </c>
      <c r="C68458" t="s">
        <v>163</v>
      </c>
      <c r="D68458">
        <v>2</v>
      </c>
      <c r="E68458">
        <v>47.9</v>
      </c>
      <c r="F68458">
        <v>20.48</v>
      </c>
    </row>
    <row r="68459" spans="1:6" x14ac:dyDescent="0.25">
      <c r="A68459" s="31">
        <v>43313</v>
      </c>
      <c r="B68459" t="s">
        <v>90</v>
      </c>
      <c r="C68459" t="s">
        <v>68</v>
      </c>
      <c r="D68459">
        <v>1</v>
      </c>
      <c r="E68459">
        <v>71</v>
      </c>
      <c r="F68459">
        <v>28.74</v>
      </c>
    </row>
    <row r="68460" spans="1:6" x14ac:dyDescent="0.25">
      <c r="A68460" s="31">
        <v>43105</v>
      </c>
      <c r="B68460" t="s">
        <v>61</v>
      </c>
      <c r="C68460" t="s">
        <v>114</v>
      </c>
      <c r="D68460">
        <v>2</v>
      </c>
      <c r="E68460">
        <v>13.98</v>
      </c>
      <c r="F68460">
        <v>6.24</v>
      </c>
    </row>
    <row r="68461" spans="1:6" x14ac:dyDescent="0.25">
      <c r="A68461" s="31">
        <v>43077</v>
      </c>
      <c r="B68461" t="s">
        <v>83</v>
      </c>
      <c r="C68461" t="s">
        <v>163</v>
      </c>
      <c r="D68461">
        <v>12</v>
      </c>
      <c r="E68461">
        <v>249.5</v>
      </c>
      <c r="F68461">
        <v>104.61</v>
      </c>
    </row>
    <row r="68462" spans="1:6" x14ac:dyDescent="0.25">
      <c r="A68462" s="31">
        <v>43060</v>
      </c>
      <c r="B68462" t="s">
        <v>83</v>
      </c>
      <c r="C68462" t="s">
        <v>105</v>
      </c>
      <c r="D68462">
        <v>1</v>
      </c>
      <c r="E68462">
        <v>25.99</v>
      </c>
      <c r="F68462">
        <v>8.52</v>
      </c>
    </row>
    <row r="68463" spans="1:6" x14ac:dyDescent="0.25">
      <c r="A68463" s="31">
        <v>43054</v>
      </c>
      <c r="B68463" t="s">
        <v>71</v>
      </c>
      <c r="C68463" t="s">
        <v>213</v>
      </c>
      <c r="D68463">
        <v>1</v>
      </c>
      <c r="E68463">
        <v>23.95</v>
      </c>
      <c r="F68463">
        <v>9.01</v>
      </c>
    </row>
    <row r="68464" spans="1:6" x14ac:dyDescent="0.25">
      <c r="A68464" s="31">
        <v>42699</v>
      </c>
      <c r="B68464" t="s">
        <v>145</v>
      </c>
      <c r="C68464" t="s">
        <v>78</v>
      </c>
      <c r="D68464">
        <v>2</v>
      </c>
      <c r="E68464">
        <v>29</v>
      </c>
      <c r="F68464">
        <v>10.92</v>
      </c>
    </row>
    <row r="68465" spans="1:6" x14ac:dyDescent="0.25">
      <c r="A68465" s="31">
        <v>43415</v>
      </c>
      <c r="B68465" t="s">
        <v>97</v>
      </c>
      <c r="C68465" t="s">
        <v>298</v>
      </c>
      <c r="D68465">
        <v>2</v>
      </c>
      <c r="E68465">
        <v>57.9</v>
      </c>
      <c r="F68465">
        <v>23.9</v>
      </c>
    </row>
    <row r="68466" spans="1:6" x14ac:dyDescent="0.25">
      <c r="A68466" s="31">
        <v>43082</v>
      </c>
      <c r="B68466" t="s">
        <v>61</v>
      </c>
      <c r="C68466" t="s">
        <v>219</v>
      </c>
      <c r="D68466">
        <v>1</v>
      </c>
      <c r="E68466">
        <v>6.99</v>
      </c>
      <c r="F68466">
        <v>3.19</v>
      </c>
    </row>
    <row r="68467" spans="1:6" x14ac:dyDescent="0.25">
      <c r="A68467" s="31">
        <v>42442</v>
      </c>
      <c r="B68467" t="s">
        <v>76</v>
      </c>
      <c r="C68467" t="s">
        <v>78</v>
      </c>
      <c r="D68467">
        <v>1</v>
      </c>
      <c r="E68467">
        <v>26.99</v>
      </c>
      <c r="F68467">
        <v>11.83</v>
      </c>
    </row>
    <row r="68468" spans="1:6" x14ac:dyDescent="0.25">
      <c r="A68468" s="31">
        <v>42465</v>
      </c>
      <c r="B68468" t="s">
        <v>145</v>
      </c>
      <c r="C68468" t="s">
        <v>148</v>
      </c>
      <c r="D68468">
        <v>1</v>
      </c>
      <c r="E68468">
        <v>14.5</v>
      </c>
      <c r="F68468">
        <v>6.18</v>
      </c>
    </row>
    <row r="68469" spans="1:6" x14ac:dyDescent="0.25">
      <c r="A68469" s="31">
        <v>43453</v>
      </c>
      <c r="B68469" t="s">
        <v>134</v>
      </c>
      <c r="C68469" t="s">
        <v>125</v>
      </c>
      <c r="D68469">
        <v>48</v>
      </c>
      <c r="E68469">
        <v>1006.8</v>
      </c>
      <c r="F68469">
        <v>706.56</v>
      </c>
    </row>
    <row r="68470" spans="1:6" x14ac:dyDescent="0.25">
      <c r="A68470" s="31">
        <v>43061</v>
      </c>
      <c r="B68470" t="s">
        <v>61</v>
      </c>
      <c r="C68470" t="s">
        <v>92</v>
      </c>
      <c r="D68470">
        <v>2</v>
      </c>
      <c r="E68470">
        <v>13.98</v>
      </c>
      <c r="F68470">
        <v>5.59</v>
      </c>
    </row>
    <row r="68471" spans="1:6" x14ac:dyDescent="0.25">
      <c r="A68471" s="31">
        <v>43452</v>
      </c>
      <c r="B68471" t="s">
        <v>77</v>
      </c>
      <c r="C68471" t="s">
        <v>241</v>
      </c>
      <c r="D68471">
        <v>2</v>
      </c>
      <c r="E68471">
        <v>51.9</v>
      </c>
      <c r="F68471">
        <v>21.27</v>
      </c>
    </row>
    <row r="68472" spans="1:6" x14ac:dyDescent="0.25">
      <c r="A68472" s="31">
        <v>42564</v>
      </c>
      <c r="B68472" t="s">
        <v>61</v>
      </c>
      <c r="C68472" t="s">
        <v>78</v>
      </c>
      <c r="D68472">
        <v>2</v>
      </c>
      <c r="E68472">
        <v>13.98</v>
      </c>
      <c r="F68472">
        <v>5.53</v>
      </c>
    </row>
    <row r="68473" spans="1:6" x14ac:dyDescent="0.25">
      <c r="A68473" s="31">
        <v>42707</v>
      </c>
      <c r="B68473" t="s">
        <v>97</v>
      </c>
      <c r="C68473" t="s">
        <v>285</v>
      </c>
      <c r="D68473">
        <v>22</v>
      </c>
      <c r="E68473">
        <v>503.15</v>
      </c>
      <c r="F68473">
        <v>230.03</v>
      </c>
    </row>
    <row r="68474" spans="1:6" x14ac:dyDescent="0.25">
      <c r="A68474" s="31">
        <v>42703</v>
      </c>
      <c r="B68474" t="s">
        <v>122</v>
      </c>
      <c r="C68474" t="s">
        <v>92</v>
      </c>
      <c r="D68474">
        <v>2</v>
      </c>
      <c r="E68474">
        <v>43.9</v>
      </c>
      <c r="F68474">
        <v>16.61</v>
      </c>
    </row>
    <row r="68475" spans="1:6" x14ac:dyDescent="0.25">
      <c r="A68475" s="31">
        <v>42774</v>
      </c>
      <c r="B68475" t="s">
        <v>61</v>
      </c>
      <c r="C68475" t="s">
        <v>78</v>
      </c>
      <c r="D68475">
        <v>72</v>
      </c>
      <c r="E68475">
        <v>251.64</v>
      </c>
      <c r="F68475">
        <v>224.64</v>
      </c>
    </row>
    <row r="68476" spans="1:6" x14ac:dyDescent="0.25">
      <c r="A68476" s="31">
        <v>42686</v>
      </c>
      <c r="B68476" t="s">
        <v>67</v>
      </c>
      <c r="C68476" t="s">
        <v>160</v>
      </c>
      <c r="D68476">
        <v>2</v>
      </c>
      <c r="E68476">
        <v>47.9</v>
      </c>
      <c r="F68476">
        <v>17.22</v>
      </c>
    </row>
    <row r="68477" spans="1:6" x14ac:dyDescent="0.25">
      <c r="A68477" s="31">
        <v>42701</v>
      </c>
      <c r="B68477" t="s">
        <v>72</v>
      </c>
      <c r="C68477" t="s">
        <v>92</v>
      </c>
      <c r="D68477">
        <v>3</v>
      </c>
      <c r="E68477">
        <v>65.849999999999994</v>
      </c>
      <c r="F68477">
        <v>26.2</v>
      </c>
    </row>
    <row r="68478" spans="1:6" x14ac:dyDescent="0.25">
      <c r="A68478" s="31">
        <v>42543</v>
      </c>
      <c r="B68478" t="s">
        <v>67</v>
      </c>
      <c r="C68478" t="s">
        <v>204</v>
      </c>
      <c r="D68478">
        <v>3</v>
      </c>
      <c r="E68478">
        <v>71.849999999999994</v>
      </c>
      <c r="F68478">
        <v>25.03</v>
      </c>
    </row>
    <row r="68479" spans="1:6" x14ac:dyDescent="0.25">
      <c r="A68479" s="31">
        <v>42810</v>
      </c>
      <c r="B68479" t="s">
        <v>83</v>
      </c>
      <c r="C68479" t="s">
        <v>241</v>
      </c>
      <c r="D68479">
        <v>2</v>
      </c>
      <c r="E68479">
        <v>51.98</v>
      </c>
      <c r="F68479">
        <v>19.440000000000001</v>
      </c>
    </row>
    <row r="68480" spans="1:6" x14ac:dyDescent="0.25">
      <c r="A68480" s="31">
        <v>42728</v>
      </c>
      <c r="B68480" t="s">
        <v>97</v>
      </c>
      <c r="C68480" t="s">
        <v>150</v>
      </c>
      <c r="D68480">
        <v>1</v>
      </c>
      <c r="E68480">
        <v>28.95</v>
      </c>
      <c r="F68480">
        <v>10.8</v>
      </c>
    </row>
    <row r="68481" spans="1:6" x14ac:dyDescent="0.25">
      <c r="A68481" s="31">
        <v>42929</v>
      </c>
      <c r="B68481" t="s">
        <v>128</v>
      </c>
      <c r="C68481" t="s">
        <v>73</v>
      </c>
      <c r="D68481">
        <v>2</v>
      </c>
      <c r="E68481">
        <v>244</v>
      </c>
      <c r="F68481">
        <v>92.59</v>
      </c>
    </row>
    <row r="68482" spans="1:6" x14ac:dyDescent="0.25">
      <c r="A68482" s="31">
        <v>43414</v>
      </c>
      <c r="B68482" t="s">
        <v>61</v>
      </c>
      <c r="C68482" t="s">
        <v>78</v>
      </c>
      <c r="D68482">
        <v>1</v>
      </c>
      <c r="E68482">
        <v>6.99</v>
      </c>
      <c r="F68482">
        <v>2.89</v>
      </c>
    </row>
    <row r="68483" spans="1:6" x14ac:dyDescent="0.25">
      <c r="A68483" s="31">
        <v>43113</v>
      </c>
      <c r="B68483" t="s">
        <v>67</v>
      </c>
      <c r="C68483" t="s">
        <v>220</v>
      </c>
      <c r="D68483">
        <v>1</v>
      </c>
      <c r="E68483">
        <v>23.95</v>
      </c>
      <c r="F68483">
        <v>8.9700000000000006</v>
      </c>
    </row>
    <row r="68484" spans="1:6" x14ac:dyDescent="0.25">
      <c r="A68484" s="31">
        <v>43084</v>
      </c>
      <c r="B68484" t="s">
        <v>76</v>
      </c>
      <c r="C68484" t="s">
        <v>181</v>
      </c>
      <c r="D68484">
        <v>2</v>
      </c>
      <c r="E68484">
        <v>53.98</v>
      </c>
      <c r="F68484">
        <v>19.14</v>
      </c>
    </row>
    <row r="68485" spans="1:6" x14ac:dyDescent="0.25">
      <c r="A68485" s="31">
        <v>42715</v>
      </c>
      <c r="B68485" t="s">
        <v>61</v>
      </c>
      <c r="C68485" t="s">
        <v>68</v>
      </c>
      <c r="D68485">
        <v>2</v>
      </c>
      <c r="E68485">
        <v>13.98</v>
      </c>
      <c r="F68485">
        <v>5.85</v>
      </c>
    </row>
    <row r="68486" spans="1:6" x14ac:dyDescent="0.25">
      <c r="A68486" s="31">
        <v>43307</v>
      </c>
      <c r="B68486" t="s">
        <v>67</v>
      </c>
      <c r="C68486" t="s">
        <v>337</v>
      </c>
      <c r="D68486">
        <v>3</v>
      </c>
      <c r="E68486">
        <v>71.849999999999994</v>
      </c>
      <c r="F68486">
        <v>25.03</v>
      </c>
    </row>
    <row r="68487" spans="1:6" x14ac:dyDescent="0.25">
      <c r="A68487" s="31">
        <v>42490</v>
      </c>
      <c r="B68487" t="s">
        <v>76</v>
      </c>
      <c r="C68487" t="s">
        <v>78</v>
      </c>
      <c r="D68487">
        <v>2</v>
      </c>
      <c r="E68487">
        <v>53.98</v>
      </c>
      <c r="F68487">
        <v>19.57</v>
      </c>
    </row>
    <row r="68488" spans="1:6" x14ac:dyDescent="0.25">
      <c r="A68488" s="31">
        <v>43461</v>
      </c>
      <c r="B68488" t="s">
        <v>97</v>
      </c>
      <c r="C68488" t="s">
        <v>318</v>
      </c>
      <c r="D68488">
        <v>1</v>
      </c>
      <c r="E68488">
        <v>28.95</v>
      </c>
      <c r="F68488">
        <v>10.92</v>
      </c>
    </row>
    <row r="68489" spans="1:6" x14ac:dyDescent="0.25">
      <c r="A68489" s="31">
        <v>43408</v>
      </c>
      <c r="B68489" t="s">
        <v>72</v>
      </c>
      <c r="C68489" t="s">
        <v>78</v>
      </c>
      <c r="D68489">
        <v>2</v>
      </c>
      <c r="E68489">
        <v>43.9</v>
      </c>
      <c r="F68489">
        <v>14.42</v>
      </c>
    </row>
    <row r="68490" spans="1:6" x14ac:dyDescent="0.25">
      <c r="A68490" s="31">
        <v>43187</v>
      </c>
      <c r="B68490" t="s">
        <v>97</v>
      </c>
      <c r="C68490" t="s">
        <v>227</v>
      </c>
      <c r="D68490">
        <v>1</v>
      </c>
      <c r="E68490">
        <v>28.95</v>
      </c>
      <c r="F68490">
        <v>11.26</v>
      </c>
    </row>
    <row r="68491" spans="1:6" x14ac:dyDescent="0.25">
      <c r="A68491" s="31">
        <v>42975</v>
      </c>
      <c r="B68491" t="s">
        <v>71</v>
      </c>
      <c r="C68491" t="s">
        <v>78</v>
      </c>
      <c r="D68491">
        <v>4</v>
      </c>
      <c r="E68491">
        <v>95.8</v>
      </c>
      <c r="F68491">
        <v>33.369999999999997</v>
      </c>
    </row>
    <row r="68492" spans="1:6" x14ac:dyDescent="0.25">
      <c r="A68492" s="31">
        <v>42523</v>
      </c>
      <c r="B68492" t="s">
        <v>83</v>
      </c>
      <c r="C68492" t="s">
        <v>92</v>
      </c>
      <c r="D68492">
        <v>3</v>
      </c>
      <c r="E68492">
        <v>77.97</v>
      </c>
      <c r="F68492">
        <v>27.66</v>
      </c>
    </row>
    <row r="68493" spans="1:6" x14ac:dyDescent="0.25">
      <c r="A68493" s="31">
        <v>42408</v>
      </c>
      <c r="B68493" t="s">
        <v>71</v>
      </c>
      <c r="C68493" t="s">
        <v>78</v>
      </c>
      <c r="D68493">
        <v>1</v>
      </c>
      <c r="E68493">
        <v>23.95</v>
      </c>
      <c r="F68493">
        <v>9.1</v>
      </c>
    </row>
    <row r="68494" spans="1:6" x14ac:dyDescent="0.25">
      <c r="A68494" s="31">
        <v>43383</v>
      </c>
      <c r="B68494" t="s">
        <v>83</v>
      </c>
      <c r="C68494" t="s">
        <v>110</v>
      </c>
      <c r="D68494">
        <v>2</v>
      </c>
      <c r="E68494">
        <v>51.98</v>
      </c>
      <c r="F68494">
        <v>17.23</v>
      </c>
    </row>
    <row r="68495" spans="1:6" x14ac:dyDescent="0.25">
      <c r="A68495" s="31">
        <v>43010</v>
      </c>
      <c r="B68495" t="s">
        <v>138</v>
      </c>
      <c r="C68495" t="s">
        <v>181</v>
      </c>
      <c r="D68495">
        <v>2</v>
      </c>
      <c r="E68495">
        <v>51</v>
      </c>
      <c r="F68495">
        <v>21.44</v>
      </c>
    </row>
    <row r="68496" spans="1:6" x14ac:dyDescent="0.25">
      <c r="A68496" s="31">
        <v>42488</v>
      </c>
      <c r="B68496" t="s">
        <v>97</v>
      </c>
      <c r="C68496" t="s">
        <v>78</v>
      </c>
      <c r="D68496">
        <v>2</v>
      </c>
      <c r="E68496">
        <v>57.9</v>
      </c>
      <c r="F68496">
        <v>22.75</v>
      </c>
    </row>
    <row r="68497" spans="1:6" x14ac:dyDescent="0.25">
      <c r="A68497" s="31">
        <v>42985</v>
      </c>
      <c r="B68497" t="s">
        <v>83</v>
      </c>
      <c r="C68497" t="s">
        <v>98</v>
      </c>
      <c r="D68497">
        <v>3</v>
      </c>
      <c r="E68497">
        <v>77.97</v>
      </c>
      <c r="F68497">
        <v>25.85</v>
      </c>
    </row>
    <row r="68498" spans="1:6" x14ac:dyDescent="0.25">
      <c r="A68498" s="31">
        <v>43054</v>
      </c>
      <c r="B68498" t="s">
        <v>145</v>
      </c>
      <c r="C68498" t="s">
        <v>195</v>
      </c>
      <c r="D68498">
        <v>3</v>
      </c>
      <c r="E68498">
        <v>43.5</v>
      </c>
      <c r="F68498">
        <v>17.82</v>
      </c>
    </row>
    <row r="68499" spans="1:6" x14ac:dyDescent="0.25">
      <c r="A68499" s="31">
        <v>42806</v>
      </c>
      <c r="B68499" t="s">
        <v>67</v>
      </c>
      <c r="C68499" t="s">
        <v>85</v>
      </c>
      <c r="D68499">
        <v>3</v>
      </c>
      <c r="E68499">
        <v>71.849999999999994</v>
      </c>
      <c r="F68499">
        <v>25.03</v>
      </c>
    </row>
    <row r="68500" spans="1:6" x14ac:dyDescent="0.25">
      <c r="A68500" s="31">
        <v>43093</v>
      </c>
      <c r="B68500" t="s">
        <v>77</v>
      </c>
      <c r="C68500" t="s">
        <v>213</v>
      </c>
      <c r="D68500">
        <v>2</v>
      </c>
      <c r="E68500">
        <v>51.9</v>
      </c>
      <c r="F68500">
        <v>20.62</v>
      </c>
    </row>
    <row r="68501" spans="1:6" x14ac:dyDescent="0.25">
      <c r="A68501" s="31">
        <v>42556</v>
      </c>
      <c r="B68501" t="s">
        <v>100</v>
      </c>
      <c r="C68501" t="s">
        <v>162</v>
      </c>
      <c r="D68501">
        <v>2</v>
      </c>
      <c r="E68501">
        <v>23.9</v>
      </c>
      <c r="F68501">
        <v>9.66</v>
      </c>
    </row>
    <row r="68502" spans="1:6" x14ac:dyDescent="0.25">
      <c r="A68502" s="31">
        <v>43076</v>
      </c>
      <c r="B68502" t="s">
        <v>65</v>
      </c>
      <c r="C68502" t="s">
        <v>78</v>
      </c>
      <c r="D68502">
        <v>1</v>
      </c>
      <c r="E68502">
        <v>23.95</v>
      </c>
      <c r="F68502">
        <v>9.18</v>
      </c>
    </row>
    <row r="68503" spans="1:6" x14ac:dyDescent="0.25">
      <c r="A68503" s="31">
        <v>42809</v>
      </c>
      <c r="B68503" t="s">
        <v>61</v>
      </c>
      <c r="C68503" t="s">
        <v>93</v>
      </c>
      <c r="D68503">
        <v>2</v>
      </c>
      <c r="E68503">
        <v>13.98</v>
      </c>
      <c r="F68503">
        <v>6.76</v>
      </c>
    </row>
    <row r="68504" spans="1:6" x14ac:dyDescent="0.25">
      <c r="A68504" s="31">
        <v>43254</v>
      </c>
      <c r="B68504" t="s">
        <v>71</v>
      </c>
      <c r="C68504" t="s">
        <v>263</v>
      </c>
      <c r="D68504">
        <v>4</v>
      </c>
      <c r="E68504">
        <v>95.8</v>
      </c>
      <c r="F68504">
        <v>36.020000000000003</v>
      </c>
    </row>
    <row r="68505" spans="1:6" x14ac:dyDescent="0.25">
      <c r="A68505" s="31">
        <v>43444</v>
      </c>
      <c r="B68505" t="s">
        <v>71</v>
      </c>
      <c r="C68505" t="s">
        <v>78</v>
      </c>
      <c r="D68505">
        <v>2</v>
      </c>
      <c r="E68505">
        <v>47.9</v>
      </c>
      <c r="F68505">
        <v>18.2</v>
      </c>
    </row>
    <row r="68506" spans="1:6" x14ac:dyDescent="0.25">
      <c r="A68506" s="31">
        <v>43052</v>
      </c>
      <c r="B68506" t="s">
        <v>61</v>
      </c>
      <c r="C68506" t="s">
        <v>169</v>
      </c>
      <c r="D68506">
        <v>1</v>
      </c>
      <c r="E68506">
        <v>6.99</v>
      </c>
      <c r="F68506">
        <v>3.48</v>
      </c>
    </row>
    <row r="68507" spans="1:6" x14ac:dyDescent="0.25">
      <c r="A68507" s="31">
        <v>42583</v>
      </c>
      <c r="B68507" t="s">
        <v>76</v>
      </c>
      <c r="C68507" t="s">
        <v>78</v>
      </c>
      <c r="D68507">
        <v>43</v>
      </c>
      <c r="E68507">
        <v>696.34</v>
      </c>
      <c r="F68507">
        <v>462.25</v>
      </c>
    </row>
    <row r="68508" spans="1:6" x14ac:dyDescent="0.25">
      <c r="A68508" s="31">
        <v>42719</v>
      </c>
      <c r="B68508" t="s">
        <v>72</v>
      </c>
      <c r="C68508" t="s">
        <v>119</v>
      </c>
      <c r="D68508">
        <v>48</v>
      </c>
      <c r="E68508">
        <v>558.41</v>
      </c>
      <c r="F68508">
        <v>427.39</v>
      </c>
    </row>
    <row r="68509" spans="1:6" x14ac:dyDescent="0.25">
      <c r="A68509" s="31">
        <v>42401</v>
      </c>
      <c r="B68509" t="s">
        <v>77</v>
      </c>
      <c r="C68509" t="s">
        <v>285</v>
      </c>
      <c r="D68509">
        <v>1</v>
      </c>
      <c r="E68509">
        <v>25.95</v>
      </c>
      <c r="F68509">
        <v>11.39</v>
      </c>
    </row>
    <row r="68510" spans="1:6" x14ac:dyDescent="0.25">
      <c r="A68510" s="31">
        <v>43442</v>
      </c>
      <c r="B68510" t="s">
        <v>87</v>
      </c>
      <c r="C68510" t="s">
        <v>92</v>
      </c>
      <c r="D68510">
        <v>1</v>
      </c>
      <c r="E68510">
        <v>252</v>
      </c>
      <c r="F68510">
        <v>86.22</v>
      </c>
    </row>
    <row r="68511" spans="1:6" x14ac:dyDescent="0.25">
      <c r="A68511" s="31">
        <v>43071</v>
      </c>
      <c r="B68511" t="s">
        <v>83</v>
      </c>
      <c r="C68511" t="s">
        <v>163</v>
      </c>
      <c r="D68511">
        <v>1</v>
      </c>
      <c r="E68511">
        <v>25.99</v>
      </c>
      <c r="F68511">
        <v>10.220000000000001</v>
      </c>
    </row>
    <row r="68512" spans="1:6" x14ac:dyDescent="0.25">
      <c r="A68512" s="31">
        <v>42390</v>
      </c>
      <c r="B68512" t="s">
        <v>61</v>
      </c>
      <c r="C68512" t="s">
        <v>172</v>
      </c>
      <c r="D68512">
        <v>2</v>
      </c>
      <c r="E68512">
        <v>13.98</v>
      </c>
      <c r="F68512">
        <v>6.11</v>
      </c>
    </row>
    <row r="68513" spans="1:6" x14ac:dyDescent="0.25">
      <c r="A68513" s="31">
        <v>42948</v>
      </c>
      <c r="B68513" t="s">
        <v>104</v>
      </c>
      <c r="C68513" t="s">
        <v>132</v>
      </c>
      <c r="D68513">
        <v>1</v>
      </c>
      <c r="E68513">
        <v>26</v>
      </c>
      <c r="F68513">
        <v>10.82</v>
      </c>
    </row>
    <row r="68514" spans="1:6" x14ac:dyDescent="0.25">
      <c r="A68514" s="31">
        <v>42549</v>
      </c>
      <c r="B68514" t="s">
        <v>83</v>
      </c>
      <c r="C68514" t="s">
        <v>73</v>
      </c>
      <c r="D68514">
        <v>1</v>
      </c>
      <c r="E68514">
        <v>25.99</v>
      </c>
      <c r="F68514">
        <v>9.92</v>
      </c>
    </row>
    <row r="68515" spans="1:6" x14ac:dyDescent="0.25">
      <c r="A68515" s="31">
        <v>43352</v>
      </c>
      <c r="B68515" t="s">
        <v>97</v>
      </c>
      <c r="C68515" t="s">
        <v>73</v>
      </c>
      <c r="D68515">
        <v>2</v>
      </c>
      <c r="E68515">
        <v>57.9</v>
      </c>
      <c r="F68515">
        <v>24.59</v>
      </c>
    </row>
    <row r="68516" spans="1:6" x14ac:dyDescent="0.25">
      <c r="A68516" s="31">
        <v>43183</v>
      </c>
      <c r="B68516" t="s">
        <v>72</v>
      </c>
      <c r="C68516" t="s">
        <v>318</v>
      </c>
      <c r="D68516">
        <v>2</v>
      </c>
      <c r="E68516">
        <v>43.9</v>
      </c>
      <c r="F68516">
        <v>18.66</v>
      </c>
    </row>
    <row r="68517" spans="1:6" x14ac:dyDescent="0.25">
      <c r="A68517" s="31">
        <v>43182</v>
      </c>
      <c r="B68517" t="s">
        <v>72</v>
      </c>
      <c r="C68517" t="s">
        <v>114</v>
      </c>
      <c r="D68517">
        <v>1</v>
      </c>
      <c r="E68517">
        <v>21.95</v>
      </c>
      <c r="F68517">
        <v>7.72</v>
      </c>
    </row>
    <row r="68518" spans="1:6" x14ac:dyDescent="0.25">
      <c r="A68518" s="31">
        <v>42404</v>
      </c>
      <c r="B68518" t="s">
        <v>122</v>
      </c>
      <c r="C68518" t="s">
        <v>78</v>
      </c>
      <c r="D68518">
        <v>1</v>
      </c>
      <c r="E68518">
        <v>21.95</v>
      </c>
      <c r="F68518">
        <v>9.43</v>
      </c>
    </row>
    <row r="68519" spans="1:6" x14ac:dyDescent="0.25">
      <c r="A68519" s="31">
        <v>42846</v>
      </c>
      <c r="B68519" t="s">
        <v>128</v>
      </c>
      <c r="C68519" t="s">
        <v>78</v>
      </c>
      <c r="D68519">
        <v>1</v>
      </c>
      <c r="E68519">
        <v>122</v>
      </c>
      <c r="F68519">
        <v>46.79</v>
      </c>
    </row>
    <row r="68520" spans="1:6" x14ac:dyDescent="0.25">
      <c r="A68520" s="31">
        <v>43423</v>
      </c>
      <c r="B68520" t="s">
        <v>87</v>
      </c>
      <c r="C68520" t="s">
        <v>73</v>
      </c>
      <c r="D68520">
        <v>36</v>
      </c>
      <c r="E68520">
        <v>5806.08</v>
      </c>
      <c r="F68520">
        <v>3681.18</v>
      </c>
    </row>
    <row r="68521" spans="1:6" x14ac:dyDescent="0.25">
      <c r="A68521" s="31">
        <v>43208</v>
      </c>
      <c r="B68521" t="s">
        <v>81</v>
      </c>
      <c r="C68521" t="s">
        <v>154</v>
      </c>
      <c r="D68521">
        <v>1</v>
      </c>
      <c r="E68521">
        <v>45</v>
      </c>
      <c r="F68521">
        <v>19.190000000000001</v>
      </c>
    </row>
    <row r="68522" spans="1:6" x14ac:dyDescent="0.25">
      <c r="A68522" s="31">
        <v>42777</v>
      </c>
      <c r="B68522" t="s">
        <v>72</v>
      </c>
      <c r="C68522" t="s">
        <v>114</v>
      </c>
      <c r="D68522">
        <v>1</v>
      </c>
      <c r="E68522">
        <v>21.95</v>
      </c>
      <c r="F68522">
        <v>8.06</v>
      </c>
    </row>
    <row r="68523" spans="1:6" x14ac:dyDescent="0.25">
      <c r="A68523" s="31">
        <v>43022</v>
      </c>
      <c r="B68523" t="s">
        <v>65</v>
      </c>
      <c r="C68523" t="s">
        <v>129</v>
      </c>
      <c r="D68523">
        <v>2</v>
      </c>
      <c r="E68523">
        <v>47.9</v>
      </c>
      <c r="F68523">
        <v>18.36</v>
      </c>
    </row>
    <row r="68524" spans="1:6" x14ac:dyDescent="0.25">
      <c r="A68524" s="31">
        <v>43308</v>
      </c>
      <c r="B68524" t="s">
        <v>61</v>
      </c>
      <c r="C68524" t="s">
        <v>182</v>
      </c>
      <c r="D68524">
        <v>1</v>
      </c>
      <c r="E68524">
        <v>6.99</v>
      </c>
      <c r="F68524">
        <v>3.06</v>
      </c>
    </row>
    <row r="68525" spans="1:6" x14ac:dyDescent="0.25">
      <c r="A68525" s="31">
        <v>43069</v>
      </c>
      <c r="B68525" t="s">
        <v>61</v>
      </c>
      <c r="C68525" t="s">
        <v>148</v>
      </c>
      <c r="D68525">
        <v>2</v>
      </c>
      <c r="E68525">
        <v>13.98</v>
      </c>
      <c r="F68525">
        <v>7.09</v>
      </c>
    </row>
    <row r="68526" spans="1:6" x14ac:dyDescent="0.25">
      <c r="A68526" s="31">
        <v>42891</v>
      </c>
      <c r="B68526" t="s">
        <v>104</v>
      </c>
      <c r="C68526" t="s">
        <v>92</v>
      </c>
      <c r="D68526">
        <v>1</v>
      </c>
      <c r="E68526">
        <v>26</v>
      </c>
      <c r="F68526">
        <v>9.94</v>
      </c>
    </row>
    <row r="68527" spans="1:6" x14ac:dyDescent="0.25">
      <c r="A68527" s="31">
        <v>43005</v>
      </c>
      <c r="B68527" t="s">
        <v>61</v>
      </c>
      <c r="C68527" t="s">
        <v>220</v>
      </c>
      <c r="D68527">
        <v>3</v>
      </c>
      <c r="E68527">
        <v>20.97</v>
      </c>
      <c r="F68527">
        <v>8.68</v>
      </c>
    </row>
    <row r="68528" spans="1:6" x14ac:dyDescent="0.25">
      <c r="A68528" s="31">
        <v>42489</v>
      </c>
      <c r="B68528" t="s">
        <v>76</v>
      </c>
      <c r="C68528" t="s">
        <v>93</v>
      </c>
      <c r="D68528">
        <v>1</v>
      </c>
      <c r="E68528">
        <v>26.99</v>
      </c>
      <c r="F68528">
        <v>11.4</v>
      </c>
    </row>
    <row r="68529" spans="1:6" x14ac:dyDescent="0.25">
      <c r="A68529" s="31">
        <v>42446</v>
      </c>
      <c r="B68529" t="s">
        <v>83</v>
      </c>
      <c r="C68529" t="s">
        <v>119</v>
      </c>
      <c r="D68529">
        <v>2</v>
      </c>
      <c r="E68529">
        <v>51.98</v>
      </c>
      <c r="F68529">
        <v>21.24</v>
      </c>
    </row>
    <row r="68530" spans="1:6" x14ac:dyDescent="0.25">
      <c r="A68530" s="31">
        <v>43305</v>
      </c>
      <c r="B68530" t="s">
        <v>77</v>
      </c>
      <c r="C68530" t="s">
        <v>125</v>
      </c>
      <c r="D68530">
        <v>1</v>
      </c>
      <c r="E68530">
        <v>25.95</v>
      </c>
      <c r="F68530">
        <v>11.72</v>
      </c>
    </row>
    <row r="68531" spans="1:6" x14ac:dyDescent="0.25">
      <c r="A68531" s="31">
        <v>43266</v>
      </c>
      <c r="B68531" t="s">
        <v>83</v>
      </c>
      <c r="C68531" t="s">
        <v>105</v>
      </c>
      <c r="D68531">
        <v>1</v>
      </c>
      <c r="E68531">
        <v>25.99</v>
      </c>
      <c r="F68531">
        <v>9.1199999999999992</v>
      </c>
    </row>
    <row r="68532" spans="1:6" x14ac:dyDescent="0.25">
      <c r="A68532" s="31">
        <v>42598</v>
      </c>
      <c r="B68532" t="s">
        <v>71</v>
      </c>
      <c r="C68532" t="s">
        <v>181</v>
      </c>
      <c r="D68532">
        <v>2</v>
      </c>
      <c r="E68532">
        <v>47.9</v>
      </c>
      <c r="F68532">
        <v>16.309999999999999</v>
      </c>
    </row>
    <row r="68533" spans="1:6" x14ac:dyDescent="0.25">
      <c r="A68533" s="31">
        <v>43144</v>
      </c>
      <c r="B68533" t="s">
        <v>83</v>
      </c>
      <c r="C68533" t="s">
        <v>92</v>
      </c>
      <c r="D68533">
        <v>2</v>
      </c>
      <c r="E68533">
        <v>51.98</v>
      </c>
      <c r="F68533">
        <v>21.64</v>
      </c>
    </row>
    <row r="68534" spans="1:6" x14ac:dyDescent="0.25">
      <c r="A68534" s="31">
        <v>42722</v>
      </c>
      <c r="B68534" t="s">
        <v>138</v>
      </c>
      <c r="C68534" t="s">
        <v>193</v>
      </c>
      <c r="D68534">
        <v>6</v>
      </c>
      <c r="E68534">
        <v>151.47</v>
      </c>
      <c r="F68534">
        <v>60.54</v>
      </c>
    </row>
    <row r="68535" spans="1:6" x14ac:dyDescent="0.25">
      <c r="A68535" s="31">
        <v>42477</v>
      </c>
      <c r="B68535" t="s">
        <v>61</v>
      </c>
      <c r="C68535" t="s">
        <v>78</v>
      </c>
      <c r="D68535">
        <v>1</v>
      </c>
      <c r="E68535">
        <v>6.99</v>
      </c>
      <c r="F68535">
        <v>3.51</v>
      </c>
    </row>
    <row r="68536" spans="1:6" x14ac:dyDescent="0.25">
      <c r="A68536" s="31">
        <v>42705</v>
      </c>
      <c r="B68536" t="s">
        <v>122</v>
      </c>
      <c r="C68536" t="s">
        <v>78</v>
      </c>
      <c r="D68536">
        <v>4</v>
      </c>
      <c r="E68536">
        <v>87.8</v>
      </c>
      <c r="F68536">
        <v>32.18</v>
      </c>
    </row>
    <row r="68537" spans="1:6" x14ac:dyDescent="0.25">
      <c r="A68537" s="31">
        <v>42775</v>
      </c>
      <c r="B68537" t="s">
        <v>95</v>
      </c>
      <c r="C68537" t="s">
        <v>78</v>
      </c>
      <c r="D68537">
        <v>39</v>
      </c>
      <c r="E68537">
        <v>474.61</v>
      </c>
      <c r="F68537">
        <v>321.56</v>
      </c>
    </row>
    <row r="68538" spans="1:6" x14ac:dyDescent="0.25">
      <c r="A68538" s="31">
        <v>42712</v>
      </c>
      <c r="B68538" t="s">
        <v>61</v>
      </c>
      <c r="C68538" t="s">
        <v>204</v>
      </c>
      <c r="D68538">
        <v>2</v>
      </c>
      <c r="E68538">
        <v>13.98</v>
      </c>
      <c r="F68538">
        <v>6.57</v>
      </c>
    </row>
    <row r="68539" spans="1:6" x14ac:dyDescent="0.25">
      <c r="A68539" s="31">
        <v>42729</v>
      </c>
      <c r="B68539" t="s">
        <v>90</v>
      </c>
      <c r="C68539" t="s">
        <v>318</v>
      </c>
      <c r="D68539">
        <v>1</v>
      </c>
      <c r="E68539">
        <v>71</v>
      </c>
      <c r="F68539">
        <v>31.76</v>
      </c>
    </row>
    <row r="68540" spans="1:6" x14ac:dyDescent="0.25">
      <c r="A68540" s="31">
        <v>42991</v>
      </c>
      <c r="B68540" t="s">
        <v>61</v>
      </c>
      <c r="C68540" t="s">
        <v>98</v>
      </c>
      <c r="D68540">
        <v>2</v>
      </c>
      <c r="E68540">
        <v>13.98</v>
      </c>
      <c r="F68540">
        <v>6.24</v>
      </c>
    </row>
    <row r="68541" spans="1:6" x14ac:dyDescent="0.25">
      <c r="A68541" s="31">
        <v>43249</v>
      </c>
      <c r="B68541" t="s">
        <v>100</v>
      </c>
      <c r="C68541" t="s">
        <v>193</v>
      </c>
      <c r="D68541">
        <v>2</v>
      </c>
      <c r="E68541">
        <v>23.9</v>
      </c>
      <c r="F68541">
        <v>11.03</v>
      </c>
    </row>
    <row r="68542" spans="1:6" x14ac:dyDescent="0.25">
      <c r="A68542" s="31">
        <v>42555</v>
      </c>
      <c r="B68542" t="s">
        <v>65</v>
      </c>
      <c r="C68542" t="s">
        <v>78</v>
      </c>
      <c r="D68542">
        <v>1</v>
      </c>
      <c r="E68542">
        <v>23.95</v>
      </c>
      <c r="F68542">
        <v>9.08</v>
      </c>
    </row>
    <row r="68543" spans="1:6" x14ac:dyDescent="0.25">
      <c r="A68543" s="31">
        <v>43464</v>
      </c>
      <c r="B68543" t="s">
        <v>104</v>
      </c>
      <c r="C68543" t="s">
        <v>245</v>
      </c>
      <c r="D68543">
        <v>4</v>
      </c>
      <c r="E68543">
        <v>104</v>
      </c>
      <c r="F68543">
        <v>43.72</v>
      </c>
    </row>
    <row r="68544" spans="1:6" x14ac:dyDescent="0.25">
      <c r="A68544" s="31">
        <v>42922</v>
      </c>
      <c r="B68544" t="s">
        <v>76</v>
      </c>
      <c r="C68544" t="s">
        <v>73</v>
      </c>
      <c r="D68544">
        <v>3</v>
      </c>
      <c r="E68544">
        <v>80.97</v>
      </c>
      <c r="F68544">
        <v>35.479999999999997</v>
      </c>
    </row>
    <row r="68545" spans="1:6" x14ac:dyDescent="0.25">
      <c r="A68545" s="31">
        <v>43203</v>
      </c>
      <c r="B68545" t="s">
        <v>83</v>
      </c>
      <c r="C68545" t="s">
        <v>101</v>
      </c>
      <c r="D68545">
        <v>1</v>
      </c>
      <c r="E68545">
        <v>25.99</v>
      </c>
      <c r="F68545">
        <v>8.92</v>
      </c>
    </row>
    <row r="68546" spans="1:6" x14ac:dyDescent="0.25">
      <c r="A68546" s="31">
        <v>43161</v>
      </c>
      <c r="B68546" t="s">
        <v>100</v>
      </c>
      <c r="C68546" t="s">
        <v>119</v>
      </c>
      <c r="D68546">
        <v>1</v>
      </c>
      <c r="E68546">
        <v>11.95</v>
      </c>
      <c r="F68546">
        <v>5.36</v>
      </c>
    </row>
    <row r="68547" spans="1:6" x14ac:dyDescent="0.25">
      <c r="A68547" s="31">
        <v>42499</v>
      </c>
      <c r="B68547" t="s">
        <v>61</v>
      </c>
      <c r="C68547" t="s">
        <v>193</v>
      </c>
      <c r="D68547">
        <v>1</v>
      </c>
      <c r="E68547">
        <v>6.99</v>
      </c>
      <c r="F68547">
        <v>2.93</v>
      </c>
    </row>
    <row r="68548" spans="1:6" x14ac:dyDescent="0.25">
      <c r="A68548" s="31">
        <v>42418</v>
      </c>
      <c r="B68548" t="s">
        <v>71</v>
      </c>
      <c r="C68548" t="s">
        <v>163</v>
      </c>
      <c r="D68548">
        <v>1</v>
      </c>
      <c r="E68548">
        <v>23.95</v>
      </c>
      <c r="F68548">
        <v>8.25</v>
      </c>
    </row>
    <row r="68549" spans="1:6" x14ac:dyDescent="0.25">
      <c r="A68549" s="31">
        <v>43236</v>
      </c>
      <c r="B68549" t="s">
        <v>138</v>
      </c>
      <c r="C68549" t="s">
        <v>318</v>
      </c>
      <c r="D68549">
        <v>4</v>
      </c>
      <c r="E68549">
        <v>102</v>
      </c>
      <c r="F68549">
        <v>44.14</v>
      </c>
    </row>
    <row r="68550" spans="1:6" x14ac:dyDescent="0.25">
      <c r="A68550" s="31">
        <v>43071</v>
      </c>
      <c r="B68550" t="s">
        <v>65</v>
      </c>
      <c r="C68550" t="s">
        <v>215</v>
      </c>
      <c r="D68550">
        <v>4</v>
      </c>
      <c r="E68550">
        <v>95.8</v>
      </c>
      <c r="F68550">
        <v>36.729999999999997</v>
      </c>
    </row>
    <row r="68551" spans="1:6" x14ac:dyDescent="0.25">
      <c r="A68551" s="31">
        <v>42531</v>
      </c>
      <c r="B68551" t="s">
        <v>138</v>
      </c>
      <c r="C68551" t="s">
        <v>78</v>
      </c>
      <c r="D68551">
        <v>1</v>
      </c>
      <c r="E68551">
        <v>25.5</v>
      </c>
      <c r="F68551">
        <v>10.51</v>
      </c>
    </row>
    <row r="68552" spans="1:6" x14ac:dyDescent="0.25">
      <c r="A68552" s="31">
        <v>43114</v>
      </c>
      <c r="B68552" t="s">
        <v>83</v>
      </c>
      <c r="C68552" t="s">
        <v>92</v>
      </c>
      <c r="D68552">
        <v>4</v>
      </c>
      <c r="E68552">
        <v>103.96</v>
      </c>
      <c r="F68552">
        <v>43.69</v>
      </c>
    </row>
    <row r="68553" spans="1:6" x14ac:dyDescent="0.25">
      <c r="A68553" s="31">
        <v>43201</v>
      </c>
      <c r="B68553" t="s">
        <v>71</v>
      </c>
      <c r="C68553" t="s">
        <v>92</v>
      </c>
      <c r="D68553">
        <v>30</v>
      </c>
      <c r="E68553">
        <v>431.1</v>
      </c>
      <c r="F68553">
        <v>258.8</v>
      </c>
    </row>
    <row r="68554" spans="1:6" x14ac:dyDescent="0.25">
      <c r="A68554" s="31">
        <v>42535</v>
      </c>
      <c r="B68554" t="s">
        <v>67</v>
      </c>
      <c r="C68554" t="s">
        <v>92</v>
      </c>
      <c r="D68554">
        <v>4</v>
      </c>
      <c r="E68554">
        <v>95.8</v>
      </c>
      <c r="F68554">
        <v>38.75</v>
      </c>
    </row>
    <row r="68555" spans="1:6" x14ac:dyDescent="0.25">
      <c r="A68555" s="31">
        <v>43013</v>
      </c>
      <c r="B68555" t="s">
        <v>61</v>
      </c>
      <c r="C68555" t="s">
        <v>283</v>
      </c>
      <c r="D68555">
        <v>1</v>
      </c>
      <c r="E68555">
        <v>6.99</v>
      </c>
      <c r="F68555">
        <v>2.99</v>
      </c>
    </row>
    <row r="68556" spans="1:6" x14ac:dyDescent="0.25">
      <c r="A68556" s="31">
        <v>43062</v>
      </c>
      <c r="B68556" t="s">
        <v>81</v>
      </c>
      <c r="C68556" t="s">
        <v>78</v>
      </c>
      <c r="D68556">
        <v>1</v>
      </c>
      <c r="E68556">
        <v>45</v>
      </c>
      <c r="F68556">
        <v>18.45</v>
      </c>
    </row>
    <row r="68557" spans="1:6" x14ac:dyDescent="0.25">
      <c r="A68557" s="31">
        <v>43073</v>
      </c>
      <c r="B68557" t="s">
        <v>61</v>
      </c>
      <c r="C68557" t="s">
        <v>101</v>
      </c>
      <c r="D68557">
        <v>1</v>
      </c>
      <c r="E68557">
        <v>6.99</v>
      </c>
      <c r="F68557">
        <v>3.09</v>
      </c>
    </row>
    <row r="68558" spans="1:6" x14ac:dyDescent="0.25">
      <c r="A68558" s="31">
        <v>43433</v>
      </c>
      <c r="B68558" t="s">
        <v>113</v>
      </c>
      <c r="C68558" t="s">
        <v>163</v>
      </c>
      <c r="D68558">
        <v>2</v>
      </c>
      <c r="E68558">
        <v>83.9</v>
      </c>
      <c r="F68558">
        <v>42.47</v>
      </c>
    </row>
    <row r="68559" spans="1:6" x14ac:dyDescent="0.25">
      <c r="A68559" s="31">
        <v>43391</v>
      </c>
      <c r="B68559" t="s">
        <v>67</v>
      </c>
      <c r="C68559" t="s">
        <v>78</v>
      </c>
      <c r="D68559">
        <v>1</v>
      </c>
      <c r="E68559">
        <v>23.95</v>
      </c>
      <c r="F68559">
        <v>8.43</v>
      </c>
    </row>
    <row r="68560" spans="1:6" x14ac:dyDescent="0.25">
      <c r="A68560" s="31">
        <v>43127</v>
      </c>
      <c r="B68560" t="s">
        <v>76</v>
      </c>
      <c r="C68560" t="s">
        <v>78</v>
      </c>
      <c r="D68560">
        <v>1</v>
      </c>
      <c r="E68560">
        <v>26.99</v>
      </c>
      <c r="F68560">
        <v>9.57</v>
      </c>
    </row>
    <row r="68561" spans="1:6" x14ac:dyDescent="0.25">
      <c r="A68561" s="31">
        <v>42534</v>
      </c>
      <c r="B68561" t="s">
        <v>61</v>
      </c>
      <c r="C68561" t="s">
        <v>78</v>
      </c>
      <c r="D68561">
        <v>2</v>
      </c>
      <c r="E68561">
        <v>13.98</v>
      </c>
      <c r="F68561">
        <v>5.59</v>
      </c>
    </row>
    <row r="68562" spans="1:6" x14ac:dyDescent="0.25">
      <c r="A68562" s="31">
        <v>43400</v>
      </c>
      <c r="B68562" t="s">
        <v>77</v>
      </c>
      <c r="C68562" t="s">
        <v>78</v>
      </c>
      <c r="D68562">
        <v>2</v>
      </c>
      <c r="E68562">
        <v>51.9</v>
      </c>
      <c r="F68562">
        <v>20.18</v>
      </c>
    </row>
    <row r="68563" spans="1:6" x14ac:dyDescent="0.25">
      <c r="A68563" s="31">
        <v>42693</v>
      </c>
      <c r="B68563" t="s">
        <v>87</v>
      </c>
      <c r="C68563" t="s">
        <v>184</v>
      </c>
      <c r="D68563">
        <v>4</v>
      </c>
      <c r="E68563">
        <v>1008</v>
      </c>
      <c r="F68563">
        <v>425.06</v>
      </c>
    </row>
    <row r="68564" spans="1:6" x14ac:dyDescent="0.25">
      <c r="A68564" s="31">
        <v>43246</v>
      </c>
      <c r="B68564" t="s">
        <v>104</v>
      </c>
      <c r="C68564" t="s">
        <v>78</v>
      </c>
      <c r="D68564">
        <v>1</v>
      </c>
      <c r="E68564">
        <v>26</v>
      </c>
      <c r="F68564">
        <v>9.94</v>
      </c>
    </row>
    <row r="68565" spans="1:6" x14ac:dyDescent="0.25">
      <c r="A68565" s="31">
        <v>43172</v>
      </c>
      <c r="B68565" t="s">
        <v>100</v>
      </c>
      <c r="C68565" t="s">
        <v>78</v>
      </c>
      <c r="D68565">
        <v>1</v>
      </c>
      <c r="E68565">
        <v>11.95</v>
      </c>
      <c r="F68565">
        <v>5.41</v>
      </c>
    </row>
    <row r="68566" spans="1:6" x14ac:dyDescent="0.25">
      <c r="A68566" s="31">
        <v>43450</v>
      </c>
      <c r="B68566" t="s">
        <v>122</v>
      </c>
      <c r="C68566" t="s">
        <v>163</v>
      </c>
      <c r="D68566">
        <v>2</v>
      </c>
      <c r="E68566">
        <v>43.9</v>
      </c>
      <c r="F68566">
        <v>18.86</v>
      </c>
    </row>
    <row r="68567" spans="1:6" x14ac:dyDescent="0.25">
      <c r="A68567" s="31">
        <v>42445</v>
      </c>
      <c r="B68567" t="s">
        <v>77</v>
      </c>
      <c r="C68567" t="s">
        <v>148</v>
      </c>
      <c r="D68567">
        <v>1</v>
      </c>
      <c r="E68567">
        <v>25.95</v>
      </c>
      <c r="F68567">
        <v>10.85</v>
      </c>
    </row>
    <row r="68568" spans="1:6" x14ac:dyDescent="0.25">
      <c r="A68568" s="31">
        <v>42386</v>
      </c>
      <c r="B68568" t="s">
        <v>72</v>
      </c>
      <c r="C68568" t="s">
        <v>85</v>
      </c>
      <c r="D68568">
        <v>1</v>
      </c>
      <c r="E68568">
        <v>21.95</v>
      </c>
      <c r="F68568">
        <v>8.99</v>
      </c>
    </row>
    <row r="68569" spans="1:6" x14ac:dyDescent="0.25">
      <c r="A68569" s="31">
        <v>42836</v>
      </c>
      <c r="B68569" t="s">
        <v>61</v>
      </c>
      <c r="C68569" t="s">
        <v>78</v>
      </c>
      <c r="D68569">
        <v>2</v>
      </c>
      <c r="E68569">
        <v>13.98</v>
      </c>
      <c r="F68569">
        <v>5.59</v>
      </c>
    </row>
    <row r="68570" spans="1:6" x14ac:dyDescent="0.25">
      <c r="A68570" s="31">
        <v>43055</v>
      </c>
      <c r="B68570" t="s">
        <v>71</v>
      </c>
      <c r="C68570" t="s">
        <v>73</v>
      </c>
      <c r="D68570">
        <v>1</v>
      </c>
      <c r="E68570">
        <v>23.95</v>
      </c>
      <c r="F68570">
        <v>9.57</v>
      </c>
    </row>
    <row r="68571" spans="1:6" x14ac:dyDescent="0.25">
      <c r="A68571" s="31">
        <v>42911</v>
      </c>
      <c r="B68571" t="s">
        <v>65</v>
      </c>
      <c r="C68571" t="s">
        <v>68</v>
      </c>
      <c r="D68571">
        <v>1</v>
      </c>
      <c r="E68571">
        <v>23.95</v>
      </c>
      <c r="F68571">
        <v>10.49</v>
      </c>
    </row>
    <row r="68572" spans="1:6" x14ac:dyDescent="0.25">
      <c r="A68572" s="31">
        <v>43236</v>
      </c>
      <c r="B68572" t="s">
        <v>61</v>
      </c>
      <c r="C68572" t="s">
        <v>291</v>
      </c>
      <c r="D68572">
        <v>2</v>
      </c>
      <c r="E68572">
        <v>13.98</v>
      </c>
      <c r="F68572">
        <v>6.7</v>
      </c>
    </row>
    <row r="68573" spans="1:6" x14ac:dyDescent="0.25">
      <c r="A68573" s="31">
        <v>43064</v>
      </c>
      <c r="B68573" t="s">
        <v>122</v>
      </c>
      <c r="C68573" t="s">
        <v>142</v>
      </c>
      <c r="D68573">
        <v>2</v>
      </c>
      <c r="E68573">
        <v>43.9</v>
      </c>
      <c r="F68573">
        <v>15.74</v>
      </c>
    </row>
    <row r="68574" spans="1:6" x14ac:dyDescent="0.25">
      <c r="A68574" s="31">
        <v>43424</v>
      </c>
      <c r="B68574" t="s">
        <v>76</v>
      </c>
      <c r="C68574" t="s">
        <v>163</v>
      </c>
      <c r="D68574">
        <v>2</v>
      </c>
      <c r="E68574">
        <v>53.98</v>
      </c>
      <c r="F68574">
        <v>18.28</v>
      </c>
    </row>
    <row r="68575" spans="1:6" x14ac:dyDescent="0.25">
      <c r="A68575" s="31">
        <v>43414</v>
      </c>
      <c r="B68575" t="s">
        <v>76</v>
      </c>
      <c r="C68575" t="s">
        <v>84</v>
      </c>
      <c r="D68575">
        <v>2</v>
      </c>
      <c r="E68575">
        <v>53.98</v>
      </c>
      <c r="F68575">
        <v>18.920000000000002</v>
      </c>
    </row>
    <row r="68576" spans="1:6" x14ac:dyDescent="0.25">
      <c r="A68576" s="31">
        <v>42897</v>
      </c>
      <c r="B68576" t="s">
        <v>76</v>
      </c>
      <c r="C68576" t="s">
        <v>101</v>
      </c>
      <c r="D68576">
        <v>2</v>
      </c>
      <c r="E68576">
        <v>53.98</v>
      </c>
      <c r="F68576">
        <v>22.15</v>
      </c>
    </row>
    <row r="68577" spans="1:6" x14ac:dyDescent="0.25">
      <c r="A68577" s="31">
        <v>42804</v>
      </c>
      <c r="B68577" t="s">
        <v>138</v>
      </c>
      <c r="C68577" t="s">
        <v>283</v>
      </c>
      <c r="D68577">
        <v>1</v>
      </c>
      <c r="E68577">
        <v>25.5</v>
      </c>
      <c r="F68577">
        <v>10.51</v>
      </c>
    </row>
    <row r="68578" spans="1:6" x14ac:dyDescent="0.25">
      <c r="A68578" s="31">
        <v>42804</v>
      </c>
      <c r="B68578" t="s">
        <v>61</v>
      </c>
      <c r="C68578" t="s">
        <v>78</v>
      </c>
      <c r="D68578">
        <v>2</v>
      </c>
      <c r="E68578">
        <v>13.98</v>
      </c>
      <c r="F68578">
        <v>5.79</v>
      </c>
    </row>
    <row r="68579" spans="1:6" x14ac:dyDescent="0.25">
      <c r="A68579" s="31">
        <v>42480</v>
      </c>
      <c r="B68579" t="s">
        <v>72</v>
      </c>
      <c r="C68579" t="s">
        <v>68</v>
      </c>
      <c r="D68579">
        <v>5</v>
      </c>
      <c r="E68579">
        <v>108.65</v>
      </c>
      <c r="F68579">
        <v>44.52</v>
      </c>
    </row>
    <row r="68580" spans="1:6" x14ac:dyDescent="0.25">
      <c r="A68580" s="31">
        <v>43391</v>
      </c>
      <c r="B68580" t="s">
        <v>83</v>
      </c>
      <c r="C68580" t="s">
        <v>213</v>
      </c>
      <c r="D68580">
        <v>60</v>
      </c>
      <c r="E68580">
        <v>810.89</v>
      </c>
      <c r="F68580">
        <v>517.03</v>
      </c>
    </row>
    <row r="68581" spans="1:6" x14ac:dyDescent="0.25">
      <c r="A68581" s="31">
        <v>42503</v>
      </c>
      <c r="B68581" t="s">
        <v>83</v>
      </c>
      <c r="C68581" t="s">
        <v>245</v>
      </c>
      <c r="D68581">
        <v>40</v>
      </c>
      <c r="E68581">
        <v>644.54999999999995</v>
      </c>
      <c r="F68581">
        <v>396.79</v>
      </c>
    </row>
    <row r="68582" spans="1:6" x14ac:dyDescent="0.25">
      <c r="A68582" s="31">
        <v>42694</v>
      </c>
      <c r="B68582" t="s">
        <v>81</v>
      </c>
      <c r="C68582" t="s">
        <v>155</v>
      </c>
      <c r="D68582">
        <v>1</v>
      </c>
      <c r="E68582">
        <v>45</v>
      </c>
      <c r="F68582">
        <v>17.53</v>
      </c>
    </row>
    <row r="68583" spans="1:6" x14ac:dyDescent="0.25">
      <c r="A68583" s="31">
        <v>42675</v>
      </c>
      <c r="B68583" t="s">
        <v>122</v>
      </c>
      <c r="C68583" t="s">
        <v>68</v>
      </c>
      <c r="D68583">
        <v>2</v>
      </c>
      <c r="E68583">
        <v>43.9</v>
      </c>
      <c r="F68583">
        <v>17.82</v>
      </c>
    </row>
    <row r="68584" spans="1:6" x14ac:dyDescent="0.25">
      <c r="A68584" s="31">
        <v>42454</v>
      </c>
      <c r="B68584" t="s">
        <v>61</v>
      </c>
      <c r="C68584" t="s">
        <v>132</v>
      </c>
      <c r="D68584">
        <v>4</v>
      </c>
      <c r="E68584">
        <v>27.96</v>
      </c>
      <c r="F68584">
        <v>11.83</v>
      </c>
    </row>
    <row r="68585" spans="1:6" x14ac:dyDescent="0.25">
      <c r="A68585" s="31">
        <v>42481</v>
      </c>
      <c r="B68585" t="s">
        <v>65</v>
      </c>
      <c r="C68585" t="s">
        <v>106</v>
      </c>
      <c r="D68585">
        <v>4</v>
      </c>
      <c r="E68585">
        <v>95.8</v>
      </c>
      <c r="F68585">
        <v>34.31</v>
      </c>
    </row>
    <row r="68586" spans="1:6" x14ac:dyDescent="0.25">
      <c r="A68586" s="31">
        <v>43043</v>
      </c>
      <c r="B68586" t="s">
        <v>122</v>
      </c>
      <c r="C68586" t="s">
        <v>79</v>
      </c>
      <c r="D68586">
        <v>1</v>
      </c>
      <c r="E68586">
        <v>21.95</v>
      </c>
      <c r="F68586">
        <v>7.35</v>
      </c>
    </row>
    <row r="68587" spans="1:6" x14ac:dyDescent="0.25">
      <c r="A68587" s="31">
        <v>43312</v>
      </c>
      <c r="B68587" t="s">
        <v>71</v>
      </c>
      <c r="C68587" t="s">
        <v>93</v>
      </c>
      <c r="D68587">
        <v>1</v>
      </c>
      <c r="E68587">
        <v>23.95</v>
      </c>
      <c r="F68587">
        <v>8.06</v>
      </c>
    </row>
    <row r="68588" spans="1:6" x14ac:dyDescent="0.25">
      <c r="A68588" s="31">
        <v>43298</v>
      </c>
      <c r="B68588" t="s">
        <v>61</v>
      </c>
      <c r="C68588" t="s">
        <v>142</v>
      </c>
      <c r="D68588">
        <v>1</v>
      </c>
      <c r="E68588">
        <v>6.99</v>
      </c>
      <c r="F68588">
        <v>3.45</v>
      </c>
    </row>
    <row r="68589" spans="1:6" x14ac:dyDescent="0.25">
      <c r="A68589" s="31">
        <v>42981</v>
      </c>
      <c r="B68589" t="s">
        <v>145</v>
      </c>
      <c r="C68589" t="s">
        <v>73</v>
      </c>
      <c r="D68589">
        <v>1</v>
      </c>
      <c r="E68589">
        <v>14.5</v>
      </c>
      <c r="F68589">
        <v>5.52</v>
      </c>
    </row>
    <row r="68590" spans="1:6" x14ac:dyDescent="0.25">
      <c r="A68590" s="31">
        <v>42748</v>
      </c>
      <c r="B68590" t="s">
        <v>83</v>
      </c>
      <c r="C68590" t="s">
        <v>92</v>
      </c>
      <c r="D68590">
        <v>4</v>
      </c>
      <c r="E68590">
        <v>103.96</v>
      </c>
      <c r="F68590">
        <v>35.67</v>
      </c>
    </row>
    <row r="68591" spans="1:6" x14ac:dyDescent="0.25">
      <c r="A68591" s="31">
        <v>43327</v>
      </c>
      <c r="B68591" t="s">
        <v>95</v>
      </c>
      <c r="C68591" t="s">
        <v>182</v>
      </c>
      <c r="D68591">
        <v>2</v>
      </c>
      <c r="E68591">
        <v>39.9</v>
      </c>
      <c r="F68591">
        <v>15.64</v>
      </c>
    </row>
    <row r="68592" spans="1:6" x14ac:dyDescent="0.25">
      <c r="A68592" s="31">
        <v>43239</v>
      </c>
      <c r="B68592" t="s">
        <v>122</v>
      </c>
      <c r="C68592" t="s">
        <v>139</v>
      </c>
      <c r="D68592">
        <v>2</v>
      </c>
      <c r="E68592">
        <v>43.9</v>
      </c>
      <c r="F68592">
        <v>16.78</v>
      </c>
    </row>
    <row r="68593" spans="1:6" x14ac:dyDescent="0.25">
      <c r="A68593" s="31">
        <v>43462</v>
      </c>
      <c r="B68593" t="s">
        <v>76</v>
      </c>
      <c r="C68593" t="s">
        <v>73</v>
      </c>
      <c r="D68593">
        <v>2</v>
      </c>
      <c r="E68593">
        <v>53.98</v>
      </c>
      <c r="F68593">
        <v>19.350000000000001</v>
      </c>
    </row>
    <row r="68594" spans="1:6" x14ac:dyDescent="0.25">
      <c r="A68594" s="31">
        <v>42781</v>
      </c>
      <c r="B68594" t="s">
        <v>71</v>
      </c>
      <c r="C68594" t="s">
        <v>78</v>
      </c>
      <c r="D68594">
        <v>4</v>
      </c>
      <c r="E68594">
        <v>95.8</v>
      </c>
      <c r="F68594">
        <v>38.299999999999997</v>
      </c>
    </row>
    <row r="68595" spans="1:6" x14ac:dyDescent="0.25">
      <c r="A68595" s="31">
        <v>42375</v>
      </c>
      <c r="B68595" t="s">
        <v>65</v>
      </c>
      <c r="C68595" t="s">
        <v>148</v>
      </c>
      <c r="D68595">
        <v>2</v>
      </c>
      <c r="E68595">
        <v>47.9</v>
      </c>
      <c r="F68595">
        <v>21.79</v>
      </c>
    </row>
    <row r="68596" spans="1:6" x14ac:dyDescent="0.25">
      <c r="A68596" s="31">
        <v>42666</v>
      </c>
      <c r="B68596" t="s">
        <v>134</v>
      </c>
      <c r="C68596" t="s">
        <v>73</v>
      </c>
      <c r="D68596">
        <v>2</v>
      </c>
      <c r="E68596">
        <v>83.9</v>
      </c>
      <c r="F68596">
        <v>31.68</v>
      </c>
    </row>
    <row r="68597" spans="1:6" x14ac:dyDescent="0.25">
      <c r="A68597" s="31">
        <v>42991</v>
      </c>
      <c r="B68597" t="s">
        <v>122</v>
      </c>
      <c r="C68597" t="s">
        <v>150</v>
      </c>
      <c r="D68597">
        <v>3</v>
      </c>
      <c r="E68597">
        <v>65.849999999999994</v>
      </c>
      <c r="F68597">
        <v>22.58</v>
      </c>
    </row>
    <row r="68598" spans="1:6" x14ac:dyDescent="0.25">
      <c r="A68598" s="31">
        <v>43427</v>
      </c>
      <c r="B68598" t="s">
        <v>90</v>
      </c>
      <c r="C68598" t="s">
        <v>132</v>
      </c>
      <c r="D68598">
        <v>2</v>
      </c>
      <c r="E68598">
        <v>142</v>
      </c>
      <c r="F68598">
        <v>62.92</v>
      </c>
    </row>
    <row r="68599" spans="1:6" x14ac:dyDescent="0.25">
      <c r="A68599" s="31">
        <v>43066</v>
      </c>
      <c r="B68599" t="s">
        <v>83</v>
      </c>
      <c r="C68599" t="s">
        <v>119</v>
      </c>
      <c r="D68599">
        <v>2</v>
      </c>
      <c r="E68599">
        <v>51.98</v>
      </c>
      <c r="F68599">
        <v>17.84</v>
      </c>
    </row>
    <row r="68600" spans="1:6" x14ac:dyDescent="0.25">
      <c r="A68600" s="31">
        <v>43460</v>
      </c>
      <c r="B68600" t="s">
        <v>113</v>
      </c>
      <c r="C68600" t="s">
        <v>73</v>
      </c>
      <c r="D68600">
        <v>1</v>
      </c>
      <c r="E68600">
        <v>41.95</v>
      </c>
      <c r="F68600">
        <v>18.45</v>
      </c>
    </row>
    <row r="68601" spans="1:6" x14ac:dyDescent="0.25">
      <c r="A68601" s="31">
        <v>42669</v>
      </c>
      <c r="B68601" t="s">
        <v>61</v>
      </c>
      <c r="C68601" t="s">
        <v>84</v>
      </c>
      <c r="D68601">
        <v>2</v>
      </c>
      <c r="E68601">
        <v>13.98</v>
      </c>
      <c r="F68601">
        <v>6.7</v>
      </c>
    </row>
    <row r="68602" spans="1:6" x14ac:dyDescent="0.25">
      <c r="A68602" s="31">
        <v>42458</v>
      </c>
      <c r="B68602" t="s">
        <v>134</v>
      </c>
      <c r="C68602" t="s">
        <v>163</v>
      </c>
      <c r="D68602">
        <v>2</v>
      </c>
      <c r="E68602">
        <v>83.9</v>
      </c>
      <c r="F68602">
        <v>31.36</v>
      </c>
    </row>
    <row r="68603" spans="1:6" x14ac:dyDescent="0.25">
      <c r="A68603" s="31">
        <v>42707</v>
      </c>
      <c r="B68603" t="s">
        <v>76</v>
      </c>
      <c r="C68603" t="s">
        <v>78</v>
      </c>
      <c r="D68603">
        <v>2</v>
      </c>
      <c r="E68603">
        <v>53.98</v>
      </c>
      <c r="F68603">
        <v>21.29</v>
      </c>
    </row>
    <row r="68604" spans="1:6" x14ac:dyDescent="0.25">
      <c r="A68604" s="31">
        <v>42487</v>
      </c>
      <c r="B68604" t="s">
        <v>61</v>
      </c>
      <c r="C68604" t="s">
        <v>78</v>
      </c>
      <c r="D68604">
        <v>24</v>
      </c>
      <c r="E68604">
        <v>100.66</v>
      </c>
      <c r="F68604">
        <v>73.319999999999993</v>
      </c>
    </row>
    <row r="68605" spans="1:6" x14ac:dyDescent="0.25">
      <c r="A68605" s="31">
        <v>43385</v>
      </c>
      <c r="B68605" t="s">
        <v>61</v>
      </c>
      <c r="C68605" t="s">
        <v>263</v>
      </c>
      <c r="D68605">
        <v>2</v>
      </c>
      <c r="E68605">
        <v>13.98</v>
      </c>
      <c r="F68605">
        <v>6.37</v>
      </c>
    </row>
    <row r="68606" spans="1:6" x14ac:dyDescent="0.25">
      <c r="A68606" s="31">
        <v>42794</v>
      </c>
      <c r="B68606" t="s">
        <v>76</v>
      </c>
      <c r="C68606" t="s">
        <v>78</v>
      </c>
      <c r="D68606">
        <v>2</v>
      </c>
      <c r="E68606">
        <v>53.98</v>
      </c>
      <c r="F68606">
        <v>20.64</v>
      </c>
    </row>
    <row r="68607" spans="1:6" x14ac:dyDescent="0.25">
      <c r="A68607" s="31">
        <v>42480</v>
      </c>
      <c r="B68607" t="s">
        <v>71</v>
      </c>
      <c r="C68607" t="s">
        <v>181</v>
      </c>
      <c r="D68607">
        <v>2</v>
      </c>
      <c r="E68607">
        <v>47.9</v>
      </c>
      <c r="F68607">
        <v>16.5</v>
      </c>
    </row>
    <row r="68608" spans="1:6" x14ac:dyDescent="0.25">
      <c r="A68608" s="31">
        <v>42727</v>
      </c>
      <c r="B68608" t="s">
        <v>108</v>
      </c>
      <c r="C68608" t="s">
        <v>184</v>
      </c>
      <c r="D68608">
        <v>1</v>
      </c>
      <c r="E68608">
        <v>23.5</v>
      </c>
      <c r="F68608">
        <v>10.029999999999999</v>
      </c>
    </row>
    <row r="68609" spans="1:6" x14ac:dyDescent="0.25">
      <c r="A68609" s="31">
        <v>42728</v>
      </c>
      <c r="B68609" t="s">
        <v>61</v>
      </c>
      <c r="C68609" t="s">
        <v>163</v>
      </c>
      <c r="D68609">
        <v>2</v>
      </c>
      <c r="E68609">
        <v>13.98</v>
      </c>
      <c r="F68609">
        <v>5.66</v>
      </c>
    </row>
    <row r="68610" spans="1:6" x14ac:dyDescent="0.25">
      <c r="A68610" s="31">
        <v>42484</v>
      </c>
      <c r="B68610" t="s">
        <v>90</v>
      </c>
      <c r="C68610" t="s">
        <v>92</v>
      </c>
      <c r="D68610">
        <v>1</v>
      </c>
      <c r="E68610">
        <v>71</v>
      </c>
      <c r="F68610">
        <v>28.13</v>
      </c>
    </row>
    <row r="68611" spans="1:6" x14ac:dyDescent="0.25">
      <c r="A68611" s="31">
        <v>43446</v>
      </c>
      <c r="B68611" t="s">
        <v>61</v>
      </c>
      <c r="C68611" t="s">
        <v>163</v>
      </c>
      <c r="D68611">
        <v>1</v>
      </c>
      <c r="E68611">
        <v>6.99</v>
      </c>
      <c r="F68611">
        <v>2.83</v>
      </c>
    </row>
    <row r="68612" spans="1:6" x14ac:dyDescent="0.25">
      <c r="A68612" s="31">
        <v>43418</v>
      </c>
      <c r="B68612" t="s">
        <v>145</v>
      </c>
      <c r="C68612" t="s">
        <v>291</v>
      </c>
      <c r="D68612">
        <v>1</v>
      </c>
      <c r="E68612">
        <v>14.5</v>
      </c>
      <c r="F68612">
        <v>6.18</v>
      </c>
    </row>
    <row r="68613" spans="1:6" x14ac:dyDescent="0.25">
      <c r="A68613" s="31">
        <v>42942</v>
      </c>
      <c r="B68613" t="s">
        <v>83</v>
      </c>
      <c r="C68613" t="s">
        <v>215</v>
      </c>
      <c r="D68613">
        <v>2</v>
      </c>
      <c r="E68613">
        <v>51.98</v>
      </c>
      <c r="F68613">
        <v>21.44</v>
      </c>
    </row>
    <row r="68614" spans="1:6" x14ac:dyDescent="0.25">
      <c r="A68614" s="31">
        <v>42450</v>
      </c>
      <c r="B68614" t="s">
        <v>76</v>
      </c>
      <c r="C68614" t="s">
        <v>302</v>
      </c>
      <c r="D68614">
        <v>36</v>
      </c>
      <c r="E68614">
        <v>612.13</v>
      </c>
      <c r="F68614">
        <v>410.22</v>
      </c>
    </row>
    <row r="68615" spans="1:6" x14ac:dyDescent="0.25">
      <c r="A68615" s="31">
        <v>42627</v>
      </c>
      <c r="B68615" t="s">
        <v>122</v>
      </c>
      <c r="C68615" t="s">
        <v>135</v>
      </c>
      <c r="D68615">
        <v>5</v>
      </c>
      <c r="E68615">
        <v>108.65</v>
      </c>
      <c r="F68615">
        <v>43.25</v>
      </c>
    </row>
    <row r="68616" spans="1:6" x14ac:dyDescent="0.25">
      <c r="A68616" s="31">
        <v>42718</v>
      </c>
      <c r="B68616" t="s">
        <v>61</v>
      </c>
      <c r="C68616" t="s">
        <v>84</v>
      </c>
      <c r="D68616">
        <v>1</v>
      </c>
      <c r="E68616">
        <v>6.99</v>
      </c>
      <c r="F68616">
        <v>3.28</v>
      </c>
    </row>
    <row r="68617" spans="1:6" x14ac:dyDescent="0.25">
      <c r="A68617" s="31">
        <v>43306</v>
      </c>
      <c r="B68617" t="s">
        <v>122</v>
      </c>
      <c r="C68617" t="s">
        <v>84</v>
      </c>
      <c r="D68617">
        <v>2</v>
      </c>
      <c r="E68617">
        <v>43.9</v>
      </c>
      <c r="F68617">
        <v>15.05</v>
      </c>
    </row>
    <row r="68618" spans="1:6" x14ac:dyDescent="0.25">
      <c r="A68618" s="31">
        <v>43213</v>
      </c>
      <c r="B68618" t="s">
        <v>83</v>
      </c>
      <c r="C68618" t="s">
        <v>163</v>
      </c>
      <c r="D68618">
        <v>1</v>
      </c>
      <c r="E68618">
        <v>25.99</v>
      </c>
      <c r="F68618">
        <v>9.42</v>
      </c>
    </row>
    <row r="68619" spans="1:6" x14ac:dyDescent="0.25">
      <c r="A68619" s="31">
        <v>43199</v>
      </c>
      <c r="B68619" t="s">
        <v>97</v>
      </c>
      <c r="C68619" t="s">
        <v>148</v>
      </c>
      <c r="D68619">
        <v>3</v>
      </c>
      <c r="E68619">
        <v>86.85</v>
      </c>
      <c r="F68619">
        <v>34.47</v>
      </c>
    </row>
    <row r="68620" spans="1:6" x14ac:dyDescent="0.25">
      <c r="A68620" s="31">
        <v>43422</v>
      </c>
      <c r="B68620" t="s">
        <v>90</v>
      </c>
      <c r="C68620" t="s">
        <v>132</v>
      </c>
      <c r="D68620">
        <v>3</v>
      </c>
      <c r="E68620">
        <v>213</v>
      </c>
      <c r="F68620">
        <v>78.95</v>
      </c>
    </row>
    <row r="68621" spans="1:6" x14ac:dyDescent="0.25">
      <c r="A68621" s="31">
        <v>42758</v>
      </c>
      <c r="B68621" t="s">
        <v>108</v>
      </c>
      <c r="C68621" t="s">
        <v>93</v>
      </c>
      <c r="D68621">
        <v>3</v>
      </c>
      <c r="E68621">
        <v>70.5</v>
      </c>
      <c r="F68621">
        <v>28.94</v>
      </c>
    </row>
    <row r="68622" spans="1:6" x14ac:dyDescent="0.25">
      <c r="A68622" s="31">
        <v>42881</v>
      </c>
      <c r="B68622" t="s">
        <v>61</v>
      </c>
      <c r="C68622" t="s">
        <v>148</v>
      </c>
      <c r="D68622">
        <v>1</v>
      </c>
      <c r="E68622">
        <v>6.99</v>
      </c>
      <c r="F68622">
        <v>2.83</v>
      </c>
    </row>
    <row r="68623" spans="1:6" x14ac:dyDescent="0.25">
      <c r="A68623" s="31">
        <v>42697</v>
      </c>
      <c r="B68623" t="s">
        <v>138</v>
      </c>
      <c r="C68623" t="s">
        <v>186</v>
      </c>
      <c r="D68623">
        <v>2</v>
      </c>
      <c r="E68623">
        <v>51</v>
      </c>
      <c r="F68623">
        <v>20.6</v>
      </c>
    </row>
    <row r="68624" spans="1:6" x14ac:dyDescent="0.25">
      <c r="A68624" s="31">
        <v>43084</v>
      </c>
      <c r="B68624" t="s">
        <v>67</v>
      </c>
      <c r="C68624" t="s">
        <v>181</v>
      </c>
      <c r="D68624">
        <v>60</v>
      </c>
      <c r="E68624">
        <v>790.35</v>
      </c>
      <c r="F68624">
        <v>500.53</v>
      </c>
    </row>
    <row r="68625" spans="1:6" x14ac:dyDescent="0.25">
      <c r="A68625" s="31">
        <v>42533</v>
      </c>
      <c r="B68625" t="s">
        <v>67</v>
      </c>
      <c r="C68625" t="s">
        <v>204</v>
      </c>
      <c r="D68625">
        <v>1</v>
      </c>
      <c r="E68625">
        <v>23.95</v>
      </c>
      <c r="F68625">
        <v>9.69</v>
      </c>
    </row>
    <row r="68626" spans="1:6" x14ac:dyDescent="0.25">
      <c r="A68626" s="31">
        <v>42751</v>
      </c>
      <c r="B68626" t="s">
        <v>71</v>
      </c>
      <c r="C68626" t="s">
        <v>163</v>
      </c>
      <c r="D68626">
        <v>2</v>
      </c>
      <c r="E68626">
        <v>47.9</v>
      </c>
      <c r="F68626">
        <v>19.53</v>
      </c>
    </row>
    <row r="68627" spans="1:6" x14ac:dyDescent="0.25">
      <c r="A68627" s="31">
        <v>43229</v>
      </c>
      <c r="B68627" t="s">
        <v>134</v>
      </c>
      <c r="C68627" t="s">
        <v>139</v>
      </c>
      <c r="D68627">
        <v>12</v>
      </c>
      <c r="E68627">
        <v>387.62</v>
      </c>
      <c r="F68627">
        <v>211.2</v>
      </c>
    </row>
    <row r="68628" spans="1:6" x14ac:dyDescent="0.25">
      <c r="A68628" s="31">
        <v>42859</v>
      </c>
      <c r="B68628" t="s">
        <v>97</v>
      </c>
      <c r="C68628" t="s">
        <v>125</v>
      </c>
      <c r="D68628">
        <v>2</v>
      </c>
      <c r="E68628">
        <v>57.9</v>
      </c>
      <c r="F68628">
        <v>20.45</v>
      </c>
    </row>
    <row r="68629" spans="1:6" x14ac:dyDescent="0.25">
      <c r="A68629" s="31">
        <v>43433</v>
      </c>
      <c r="B68629" t="s">
        <v>97</v>
      </c>
      <c r="C68629" t="s">
        <v>215</v>
      </c>
      <c r="D68629">
        <v>3</v>
      </c>
      <c r="E68629">
        <v>86.85</v>
      </c>
      <c r="F68629">
        <v>36.19</v>
      </c>
    </row>
    <row r="68630" spans="1:6" x14ac:dyDescent="0.25">
      <c r="A68630" s="31">
        <v>43047</v>
      </c>
      <c r="B68630" t="s">
        <v>65</v>
      </c>
      <c r="C68630" t="s">
        <v>213</v>
      </c>
      <c r="D68630">
        <v>1</v>
      </c>
      <c r="E68630">
        <v>23.95</v>
      </c>
      <c r="F68630">
        <v>10.7</v>
      </c>
    </row>
    <row r="68631" spans="1:6" x14ac:dyDescent="0.25">
      <c r="A68631" s="31">
        <v>42637</v>
      </c>
      <c r="B68631" t="s">
        <v>97</v>
      </c>
      <c r="C68631" t="s">
        <v>78</v>
      </c>
      <c r="D68631">
        <v>2</v>
      </c>
      <c r="E68631">
        <v>57.9</v>
      </c>
      <c r="F68631">
        <v>20.22</v>
      </c>
    </row>
    <row r="68632" spans="1:6" x14ac:dyDescent="0.25">
      <c r="A68632" s="31">
        <v>42973</v>
      </c>
      <c r="B68632" t="s">
        <v>61</v>
      </c>
      <c r="C68632" t="s">
        <v>85</v>
      </c>
      <c r="D68632">
        <v>2</v>
      </c>
      <c r="E68632">
        <v>13.98</v>
      </c>
      <c r="F68632">
        <v>6.05</v>
      </c>
    </row>
    <row r="68633" spans="1:6" x14ac:dyDescent="0.25">
      <c r="A68633" s="31">
        <v>43140</v>
      </c>
      <c r="B68633" t="s">
        <v>61</v>
      </c>
      <c r="C68633" t="s">
        <v>162</v>
      </c>
      <c r="D68633">
        <v>2</v>
      </c>
      <c r="E68633">
        <v>13.98</v>
      </c>
      <c r="F68633">
        <v>6.31</v>
      </c>
    </row>
    <row r="68634" spans="1:6" x14ac:dyDescent="0.25">
      <c r="A68634" s="31">
        <v>42714</v>
      </c>
      <c r="B68634" t="s">
        <v>72</v>
      </c>
      <c r="C68634" t="s">
        <v>219</v>
      </c>
      <c r="D68634">
        <v>4</v>
      </c>
      <c r="E68634">
        <v>87.8</v>
      </c>
      <c r="F68634">
        <v>31.21</v>
      </c>
    </row>
    <row r="68635" spans="1:6" x14ac:dyDescent="0.25">
      <c r="A68635" s="31">
        <v>42701</v>
      </c>
      <c r="B68635" t="s">
        <v>83</v>
      </c>
      <c r="C68635" t="s">
        <v>217</v>
      </c>
      <c r="D68635">
        <v>1</v>
      </c>
      <c r="E68635">
        <v>25.99</v>
      </c>
      <c r="F68635">
        <v>9.92</v>
      </c>
    </row>
    <row r="68636" spans="1:6" x14ac:dyDescent="0.25">
      <c r="A68636" s="31">
        <v>42515</v>
      </c>
      <c r="B68636" t="s">
        <v>97</v>
      </c>
      <c r="C68636" t="s">
        <v>291</v>
      </c>
      <c r="D68636">
        <v>1</v>
      </c>
      <c r="E68636">
        <v>28.95</v>
      </c>
      <c r="F68636">
        <v>11.83</v>
      </c>
    </row>
    <row r="68637" spans="1:6" x14ac:dyDescent="0.25">
      <c r="A68637" s="31">
        <v>42604</v>
      </c>
      <c r="B68637" t="s">
        <v>72</v>
      </c>
      <c r="C68637" t="s">
        <v>85</v>
      </c>
      <c r="D68637">
        <v>3</v>
      </c>
      <c r="E68637">
        <v>65.849999999999994</v>
      </c>
      <c r="F68637">
        <v>25.44</v>
      </c>
    </row>
    <row r="68638" spans="1:6" x14ac:dyDescent="0.25">
      <c r="A68638" s="31">
        <v>42885</v>
      </c>
      <c r="B68638" t="s">
        <v>113</v>
      </c>
      <c r="C68638" t="s">
        <v>129</v>
      </c>
      <c r="D68638">
        <v>59</v>
      </c>
      <c r="E68638">
        <v>1237.53</v>
      </c>
      <c r="F68638">
        <v>1139</v>
      </c>
    </row>
    <row r="68639" spans="1:6" x14ac:dyDescent="0.25">
      <c r="A68639" s="31">
        <v>43087</v>
      </c>
      <c r="B68639" t="s">
        <v>83</v>
      </c>
      <c r="C68639" t="s">
        <v>106</v>
      </c>
      <c r="D68639">
        <v>1</v>
      </c>
      <c r="E68639">
        <v>25.99</v>
      </c>
      <c r="F68639">
        <v>11.02</v>
      </c>
    </row>
    <row r="68640" spans="1:6" x14ac:dyDescent="0.25">
      <c r="A68640" s="31">
        <v>42906</v>
      </c>
      <c r="B68640" t="s">
        <v>61</v>
      </c>
      <c r="C68640" t="s">
        <v>163</v>
      </c>
      <c r="D68640">
        <v>4</v>
      </c>
      <c r="E68640">
        <v>27.96</v>
      </c>
      <c r="F68640">
        <v>12.22</v>
      </c>
    </row>
    <row r="68641" spans="1:6" x14ac:dyDescent="0.25">
      <c r="A68641" s="31">
        <v>42887</v>
      </c>
      <c r="B68641" t="s">
        <v>71</v>
      </c>
      <c r="C68641" t="s">
        <v>93</v>
      </c>
      <c r="D68641">
        <v>2</v>
      </c>
      <c r="E68641">
        <v>47.9</v>
      </c>
      <c r="F68641">
        <v>16.87</v>
      </c>
    </row>
    <row r="68642" spans="1:6" x14ac:dyDescent="0.25">
      <c r="A68642" s="31">
        <v>42473</v>
      </c>
      <c r="B68642" t="s">
        <v>95</v>
      </c>
      <c r="C68642" t="s">
        <v>318</v>
      </c>
      <c r="D68642">
        <v>1</v>
      </c>
      <c r="E68642">
        <v>19.95</v>
      </c>
      <c r="F68642">
        <v>7.31</v>
      </c>
    </row>
    <row r="68643" spans="1:6" x14ac:dyDescent="0.25">
      <c r="A68643" s="31">
        <v>43265</v>
      </c>
      <c r="B68643" t="s">
        <v>113</v>
      </c>
      <c r="C68643" t="s">
        <v>318</v>
      </c>
      <c r="D68643">
        <v>60</v>
      </c>
      <c r="E68643">
        <v>1334.01</v>
      </c>
      <c r="F68643">
        <v>1351.35</v>
      </c>
    </row>
    <row r="68644" spans="1:6" x14ac:dyDescent="0.25">
      <c r="A68644" s="31">
        <v>42822</v>
      </c>
      <c r="B68644" t="s">
        <v>97</v>
      </c>
      <c r="C68644" t="s">
        <v>204</v>
      </c>
      <c r="D68644">
        <v>48</v>
      </c>
      <c r="E68644">
        <v>736.49</v>
      </c>
      <c r="F68644">
        <v>595.64</v>
      </c>
    </row>
    <row r="68645" spans="1:6" x14ac:dyDescent="0.25">
      <c r="A68645" s="31">
        <v>43405</v>
      </c>
      <c r="B68645" t="s">
        <v>100</v>
      </c>
      <c r="C68645" t="s">
        <v>93</v>
      </c>
      <c r="D68645">
        <v>24</v>
      </c>
      <c r="E68645">
        <v>183.55</v>
      </c>
      <c r="F68645">
        <v>128.52000000000001</v>
      </c>
    </row>
    <row r="68646" spans="1:6" x14ac:dyDescent="0.25">
      <c r="A68646" s="31">
        <v>42826</v>
      </c>
      <c r="B68646" t="s">
        <v>72</v>
      </c>
      <c r="C68646" t="s">
        <v>163</v>
      </c>
      <c r="D68646">
        <v>2</v>
      </c>
      <c r="E68646">
        <v>43.9</v>
      </c>
      <c r="F68646">
        <v>16.62</v>
      </c>
    </row>
    <row r="68647" spans="1:6" x14ac:dyDescent="0.25">
      <c r="A68647" s="31">
        <v>42710</v>
      </c>
      <c r="B68647" t="s">
        <v>61</v>
      </c>
      <c r="C68647" t="s">
        <v>114</v>
      </c>
      <c r="D68647">
        <v>2</v>
      </c>
      <c r="E68647">
        <v>13.98</v>
      </c>
      <c r="F68647">
        <v>5.59</v>
      </c>
    </row>
    <row r="68648" spans="1:6" x14ac:dyDescent="0.25">
      <c r="A68648" s="31">
        <v>43236</v>
      </c>
      <c r="B68648" t="s">
        <v>100</v>
      </c>
      <c r="C68648" t="s">
        <v>92</v>
      </c>
      <c r="D68648">
        <v>3</v>
      </c>
      <c r="E68648">
        <v>35.85</v>
      </c>
      <c r="F68648">
        <v>16.7</v>
      </c>
    </row>
    <row r="68649" spans="1:6" x14ac:dyDescent="0.25">
      <c r="A68649" s="31">
        <v>43206</v>
      </c>
      <c r="B68649" t="s">
        <v>67</v>
      </c>
      <c r="C68649" t="s">
        <v>84</v>
      </c>
      <c r="D68649">
        <v>5</v>
      </c>
      <c r="E68649">
        <v>119.75</v>
      </c>
      <c r="F68649">
        <v>44.85</v>
      </c>
    </row>
    <row r="68650" spans="1:6" x14ac:dyDescent="0.25">
      <c r="A68650" s="31">
        <v>42805</v>
      </c>
      <c r="B68650" t="s">
        <v>61</v>
      </c>
      <c r="C68650" t="s">
        <v>125</v>
      </c>
      <c r="D68650">
        <v>28</v>
      </c>
      <c r="E68650">
        <v>119.39</v>
      </c>
      <c r="F68650">
        <v>87.36</v>
      </c>
    </row>
    <row r="68651" spans="1:6" x14ac:dyDescent="0.25">
      <c r="A68651" s="31">
        <v>42583</v>
      </c>
      <c r="B68651" t="s">
        <v>71</v>
      </c>
      <c r="C68651" t="s">
        <v>241</v>
      </c>
      <c r="D68651">
        <v>2</v>
      </c>
      <c r="E68651">
        <v>47.9</v>
      </c>
      <c r="F68651">
        <v>16.5</v>
      </c>
    </row>
    <row r="68652" spans="1:6" x14ac:dyDescent="0.25">
      <c r="A68652" s="31">
        <v>42670</v>
      </c>
      <c r="B68652" t="s">
        <v>108</v>
      </c>
      <c r="C68652" t="s">
        <v>172</v>
      </c>
      <c r="D68652">
        <v>2</v>
      </c>
      <c r="E68652">
        <v>47</v>
      </c>
      <c r="F68652">
        <v>20.82</v>
      </c>
    </row>
    <row r="68653" spans="1:6" x14ac:dyDescent="0.25">
      <c r="A68653" s="31">
        <v>42835</v>
      </c>
      <c r="B68653" t="s">
        <v>71</v>
      </c>
      <c r="C68653" t="s">
        <v>73</v>
      </c>
      <c r="D68653">
        <v>2</v>
      </c>
      <c r="E68653">
        <v>47.9</v>
      </c>
      <c r="F68653">
        <v>20.86</v>
      </c>
    </row>
    <row r="68654" spans="1:6" x14ac:dyDescent="0.25">
      <c r="A68654" s="31">
        <v>42648</v>
      </c>
      <c r="B68654" t="s">
        <v>104</v>
      </c>
      <c r="C68654" t="s">
        <v>132</v>
      </c>
      <c r="D68654">
        <v>2</v>
      </c>
      <c r="E68654">
        <v>52</v>
      </c>
      <c r="F68654">
        <v>20.53</v>
      </c>
    </row>
    <row r="68655" spans="1:6" x14ac:dyDescent="0.25">
      <c r="A68655" s="31">
        <v>43218</v>
      </c>
      <c r="B68655" t="s">
        <v>61</v>
      </c>
      <c r="C68655" t="s">
        <v>168</v>
      </c>
      <c r="D68655">
        <v>4</v>
      </c>
      <c r="E68655">
        <v>27.96</v>
      </c>
      <c r="F68655">
        <v>12.87</v>
      </c>
    </row>
    <row r="68656" spans="1:6" x14ac:dyDescent="0.25">
      <c r="A68656" s="31">
        <v>43068</v>
      </c>
      <c r="B68656" t="s">
        <v>108</v>
      </c>
      <c r="C68656" t="s">
        <v>84</v>
      </c>
      <c r="D68656">
        <v>4</v>
      </c>
      <c r="E68656">
        <v>94</v>
      </c>
      <c r="F68656">
        <v>39.35</v>
      </c>
    </row>
    <row r="68657" spans="1:6" x14ac:dyDescent="0.25">
      <c r="A68657" s="31">
        <v>43165</v>
      </c>
      <c r="B68657" t="s">
        <v>97</v>
      </c>
      <c r="C68657" t="s">
        <v>302</v>
      </c>
      <c r="D68657">
        <v>1</v>
      </c>
      <c r="E68657">
        <v>28.95</v>
      </c>
      <c r="F68657">
        <v>11.03</v>
      </c>
    </row>
    <row r="68658" spans="1:6" x14ac:dyDescent="0.25">
      <c r="A68658" s="31">
        <v>43124</v>
      </c>
      <c r="B68658" t="s">
        <v>145</v>
      </c>
      <c r="C68658" t="s">
        <v>241</v>
      </c>
      <c r="D68658">
        <v>2</v>
      </c>
      <c r="E68658">
        <v>29</v>
      </c>
      <c r="F68658">
        <v>10.32</v>
      </c>
    </row>
    <row r="68659" spans="1:6" x14ac:dyDescent="0.25">
      <c r="A68659" s="31">
        <v>43002</v>
      </c>
      <c r="B68659" t="s">
        <v>83</v>
      </c>
      <c r="C68659" t="s">
        <v>318</v>
      </c>
      <c r="D68659">
        <v>2</v>
      </c>
      <c r="E68659">
        <v>51.98</v>
      </c>
      <c r="F68659">
        <v>19.04</v>
      </c>
    </row>
    <row r="68660" spans="1:6" x14ac:dyDescent="0.25">
      <c r="A68660" s="31">
        <v>42964</v>
      </c>
      <c r="B68660" t="s">
        <v>61</v>
      </c>
      <c r="C68660" t="s">
        <v>168</v>
      </c>
      <c r="D68660">
        <v>2</v>
      </c>
      <c r="E68660">
        <v>13.98</v>
      </c>
      <c r="F68660">
        <v>6.18</v>
      </c>
    </row>
    <row r="68661" spans="1:6" x14ac:dyDescent="0.25">
      <c r="A68661" s="31">
        <v>43088</v>
      </c>
      <c r="B68661" t="s">
        <v>67</v>
      </c>
      <c r="C68661" t="s">
        <v>84</v>
      </c>
      <c r="D68661">
        <v>5</v>
      </c>
      <c r="E68661">
        <v>119.75</v>
      </c>
      <c r="F68661">
        <v>49.34</v>
      </c>
    </row>
    <row r="68662" spans="1:6" x14ac:dyDescent="0.25">
      <c r="A68662" s="31">
        <v>42441</v>
      </c>
      <c r="B68662" t="s">
        <v>77</v>
      </c>
      <c r="C68662" t="s">
        <v>78</v>
      </c>
      <c r="D68662">
        <v>2</v>
      </c>
      <c r="E68662">
        <v>51.9</v>
      </c>
      <c r="F68662">
        <v>20.399999999999999</v>
      </c>
    </row>
    <row r="68663" spans="1:6" x14ac:dyDescent="0.25">
      <c r="A68663" s="31">
        <v>42630</v>
      </c>
      <c r="B68663" t="s">
        <v>61</v>
      </c>
      <c r="C68663" t="s">
        <v>142</v>
      </c>
      <c r="D68663">
        <v>4</v>
      </c>
      <c r="E68663">
        <v>27.96</v>
      </c>
      <c r="F68663">
        <v>12.35</v>
      </c>
    </row>
    <row r="68664" spans="1:6" x14ac:dyDescent="0.25">
      <c r="A68664" s="31">
        <v>43067</v>
      </c>
      <c r="B68664" t="s">
        <v>76</v>
      </c>
      <c r="C68664" t="s">
        <v>78</v>
      </c>
      <c r="D68664">
        <v>4</v>
      </c>
      <c r="E68664">
        <v>107.96</v>
      </c>
      <c r="F68664">
        <v>41.28</v>
      </c>
    </row>
    <row r="68665" spans="1:6" x14ac:dyDescent="0.25">
      <c r="A68665" s="31">
        <v>43461</v>
      </c>
      <c r="B68665" t="s">
        <v>65</v>
      </c>
      <c r="C68665" t="s">
        <v>163</v>
      </c>
      <c r="D68665">
        <v>2</v>
      </c>
      <c r="E68665">
        <v>47.9</v>
      </c>
      <c r="F68665">
        <v>21.79</v>
      </c>
    </row>
    <row r="68666" spans="1:6" x14ac:dyDescent="0.25">
      <c r="A68666" s="31">
        <v>43440</v>
      </c>
      <c r="B68666" t="s">
        <v>97</v>
      </c>
      <c r="C68666" t="s">
        <v>78</v>
      </c>
      <c r="D68666">
        <v>2</v>
      </c>
      <c r="E68666">
        <v>57.9</v>
      </c>
      <c r="F68666">
        <v>19.53</v>
      </c>
    </row>
    <row r="68667" spans="1:6" x14ac:dyDescent="0.25">
      <c r="A68667" s="31">
        <v>43075</v>
      </c>
      <c r="B68667" t="s">
        <v>83</v>
      </c>
      <c r="C68667" t="s">
        <v>78</v>
      </c>
      <c r="D68667">
        <v>1</v>
      </c>
      <c r="E68667">
        <v>25.99</v>
      </c>
      <c r="F68667">
        <v>8.92</v>
      </c>
    </row>
    <row r="68668" spans="1:6" x14ac:dyDescent="0.25">
      <c r="A68668" s="31">
        <v>43072</v>
      </c>
      <c r="B68668" t="s">
        <v>104</v>
      </c>
      <c r="C68668" t="s">
        <v>160</v>
      </c>
      <c r="D68668">
        <v>1</v>
      </c>
      <c r="E68668">
        <v>26</v>
      </c>
      <c r="F68668">
        <v>11.26</v>
      </c>
    </row>
    <row r="68669" spans="1:6" x14ac:dyDescent="0.25">
      <c r="A68669" s="31">
        <v>42689</v>
      </c>
      <c r="B68669" t="s">
        <v>61</v>
      </c>
      <c r="C68669" t="s">
        <v>78</v>
      </c>
      <c r="D68669">
        <v>2</v>
      </c>
      <c r="E68669">
        <v>13.98</v>
      </c>
      <c r="F68669">
        <v>5.92</v>
      </c>
    </row>
    <row r="68670" spans="1:6" x14ac:dyDescent="0.25">
      <c r="A68670" s="31">
        <v>42646</v>
      </c>
      <c r="B68670" t="s">
        <v>72</v>
      </c>
      <c r="C68670" t="s">
        <v>163</v>
      </c>
      <c r="D68670">
        <v>1</v>
      </c>
      <c r="E68670">
        <v>21.95</v>
      </c>
      <c r="F68670">
        <v>8.48</v>
      </c>
    </row>
    <row r="68671" spans="1:6" x14ac:dyDescent="0.25">
      <c r="A68671" s="31">
        <v>42529</v>
      </c>
      <c r="B68671" t="s">
        <v>122</v>
      </c>
      <c r="C68671" t="s">
        <v>106</v>
      </c>
      <c r="D68671">
        <v>2</v>
      </c>
      <c r="E68671">
        <v>43.9</v>
      </c>
      <c r="F68671">
        <v>14.88</v>
      </c>
    </row>
    <row r="68672" spans="1:6" x14ac:dyDescent="0.25">
      <c r="A68672" s="31">
        <v>43054</v>
      </c>
      <c r="B68672" t="s">
        <v>90</v>
      </c>
      <c r="C68672" t="s">
        <v>207</v>
      </c>
      <c r="D68672">
        <v>2</v>
      </c>
      <c r="E68672">
        <v>142</v>
      </c>
      <c r="F68672">
        <v>54.45</v>
      </c>
    </row>
    <row r="68673" spans="1:6" x14ac:dyDescent="0.25">
      <c r="A68673" s="31">
        <v>43073</v>
      </c>
      <c r="B68673" t="s">
        <v>61</v>
      </c>
      <c r="C68673" t="s">
        <v>119</v>
      </c>
      <c r="D68673">
        <v>2</v>
      </c>
      <c r="E68673">
        <v>13.98</v>
      </c>
      <c r="F68673">
        <v>6.5</v>
      </c>
    </row>
    <row r="68674" spans="1:6" x14ac:dyDescent="0.25">
      <c r="A68674" s="31">
        <v>43382</v>
      </c>
      <c r="B68674" t="s">
        <v>76</v>
      </c>
      <c r="C68674" t="s">
        <v>132</v>
      </c>
      <c r="D68674">
        <v>3</v>
      </c>
      <c r="E68674">
        <v>80.97</v>
      </c>
      <c r="F68674">
        <v>32.25</v>
      </c>
    </row>
    <row r="68675" spans="1:6" x14ac:dyDescent="0.25">
      <c r="A68675" s="31">
        <v>43253</v>
      </c>
      <c r="B68675" t="s">
        <v>97</v>
      </c>
      <c r="C68675" t="s">
        <v>78</v>
      </c>
      <c r="D68675">
        <v>3</v>
      </c>
      <c r="E68675">
        <v>86.85</v>
      </c>
      <c r="F68675">
        <v>30.33</v>
      </c>
    </row>
    <row r="68676" spans="1:6" x14ac:dyDescent="0.25">
      <c r="A68676" s="31">
        <v>43293</v>
      </c>
      <c r="B68676" t="s">
        <v>72</v>
      </c>
      <c r="C68676" t="s">
        <v>78</v>
      </c>
      <c r="D68676">
        <v>3</v>
      </c>
      <c r="E68676">
        <v>65.849999999999994</v>
      </c>
      <c r="F68676">
        <v>22.13</v>
      </c>
    </row>
    <row r="68677" spans="1:6" x14ac:dyDescent="0.25">
      <c r="A68677" s="31">
        <v>42476</v>
      </c>
      <c r="B68677" t="s">
        <v>76</v>
      </c>
      <c r="C68677" t="s">
        <v>337</v>
      </c>
      <c r="D68677">
        <v>2</v>
      </c>
      <c r="E68677">
        <v>53.98</v>
      </c>
      <c r="F68677">
        <v>20</v>
      </c>
    </row>
    <row r="68678" spans="1:6" x14ac:dyDescent="0.25">
      <c r="A68678" s="31">
        <v>43464</v>
      </c>
      <c r="B68678" t="s">
        <v>61</v>
      </c>
      <c r="C68678" t="s">
        <v>168</v>
      </c>
      <c r="D68678">
        <v>1</v>
      </c>
      <c r="E68678">
        <v>6.99</v>
      </c>
      <c r="F68678">
        <v>3.06</v>
      </c>
    </row>
    <row r="68679" spans="1:6" x14ac:dyDescent="0.25">
      <c r="A68679" s="31">
        <v>42898</v>
      </c>
      <c r="B68679" t="s">
        <v>81</v>
      </c>
      <c r="C68679" t="s">
        <v>78</v>
      </c>
      <c r="D68679">
        <v>2</v>
      </c>
      <c r="E68679">
        <v>90</v>
      </c>
      <c r="F68679">
        <v>38.380000000000003</v>
      </c>
    </row>
    <row r="68680" spans="1:6" x14ac:dyDescent="0.25">
      <c r="A68680" s="31">
        <v>42507</v>
      </c>
      <c r="B68680" t="s">
        <v>65</v>
      </c>
      <c r="C68680" t="s">
        <v>119</v>
      </c>
      <c r="D68680">
        <v>2</v>
      </c>
      <c r="E68680">
        <v>47.9</v>
      </c>
      <c r="F68680">
        <v>18.97</v>
      </c>
    </row>
    <row r="68681" spans="1:6" x14ac:dyDescent="0.25">
      <c r="A68681" s="31">
        <v>43076</v>
      </c>
      <c r="B68681" t="s">
        <v>77</v>
      </c>
      <c r="C68681" t="s">
        <v>114</v>
      </c>
      <c r="D68681">
        <v>1</v>
      </c>
      <c r="E68681">
        <v>25.95</v>
      </c>
      <c r="F68681">
        <v>11.28</v>
      </c>
    </row>
    <row r="68682" spans="1:6" x14ac:dyDescent="0.25">
      <c r="A68682" s="31">
        <v>43073</v>
      </c>
      <c r="B68682" t="s">
        <v>65</v>
      </c>
      <c r="C68682" t="s">
        <v>285</v>
      </c>
      <c r="D68682">
        <v>1</v>
      </c>
      <c r="E68682">
        <v>23.95</v>
      </c>
      <c r="F68682">
        <v>9.08</v>
      </c>
    </row>
    <row r="68683" spans="1:6" x14ac:dyDescent="0.25">
      <c r="A68683" s="31">
        <v>43437</v>
      </c>
      <c r="B68683" t="s">
        <v>67</v>
      </c>
      <c r="C68683" t="s">
        <v>78</v>
      </c>
      <c r="D68683">
        <v>2</v>
      </c>
      <c r="E68683">
        <v>47.9</v>
      </c>
      <c r="F68683">
        <v>16.149999999999999</v>
      </c>
    </row>
    <row r="68684" spans="1:6" x14ac:dyDescent="0.25">
      <c r="A68684" s="31">
        <v>42376</v>
      </c>
      <c r="B68684" t="s">
        <v>67</v>
      </c>
      <c r="C68684" t="s">
        <v>169</v>
      </c>
      <c r="D68684">
        <v>2</v>
      </c>
      <c r="E68684">
        <v>47.9</v>
      </c>
      <c r="F68684">
        <v>16.149999999999999</v>
      </c>
    </row>
    <row r="68685" spans="1:6" x14ac:dyDescent="0.25">
      <c r="A68685" s="31">
        <v>42410</v>
      </c>
      <c r="B68685" t="s">
        <v>72</v>
      </c>
      <c r="C68685" t="s">
        <v>78</v>
      </c>
      <c r="D68685">
        <v>2</v>
      </c>
      <c r="E68685">
        <v>43.9</v>
      </c>
      <c r="F68685">
        <v>14.59</v>
      </c>
    </row>
    <row r="68686" spans="1:6" x14ac:dyDescent="0.25">
      <c r="A68686" s="31">
        <v>42863</v>
      </c>
      <c r="B68686" t="s">
        <v>95</v>
      </c>
      <c r="C68686" t="s">
        <v>73</v>
      </c>
      <c r="D68686">
        <v>1</v>
      </c>
      <c r="E68686">
        <v>19.95</v>
      </c>
      <c r="F68686">
        <v>7.31</v>
      </c>
    </row>
    <row r="68687" spans="1:6" x14ac:dyDescent="0.25">
      <c r="A68687" s="31">
        <v>42703</v>
      </c>
      <c r="B68687" t="s">
        <v>76</v>
      </c>
      <c r="C68687" t="s">
        <v>148</v>
      </c>
      <c r="D68687">
        <v>2</v>
      </c>
      <c r="E68687">
        <v>53.98</v>
      </c>
      <c r="F68687">
        <v>23.44</v>
      </c>
    </row>
    <row r="68688" spans="1:6" x14ac:dyDescent="0.25">
      <c r="A68688" s="31">
        <v>42758</v>
      </c>
      <c r="B68688" t="s">
        <v>72</v>
      </c>
      <c r="C68688" t="s">
        <v>92</v>
      </c>
      <c r="D68688">
        <v>1</v>
      </c>
      <c r="E68688">
        <v>21.95</v>
      </c>
      <c r="F68688">
        <v>7.29</v>
      </c>
    </row>
    <row r="68689" spans="1:6" x14ac:dyDescent="0.25">
      <c r="A68689" s="31">
        <v>43177</v>
      </c>
      <c r="B68689" t="s">
        <v>61</v>
      </c>
      <c r="C68689" t="s">
        <v>303</v>
      </c>
      <c r="D68689">
        <v>3</v>
      </c>
      <c r="E68689">
        <v>20.97</v>
      </c>
      <c r="F68689">
        <v>8.9700000000000006</v>
      </c>
    </row>
    <row r="68690" spans="1:6" x14ac:dyDescent="0.25">
      <c r="A68690" s="31">
        <v>43101</v>
      </c>
      <c r="B68690" t="s">
        <v>138</v>
      </c>
      <c r="C68690" t="s">
        <v>92</v>
      </c>
      <c r="D68690">
        <v>4</v>
      </c>
      <c r="E68690">
        <v>102</v>
      </c>
      <c r="F68690">
        <v>44.14</v>
      </c>
    </row>
    <row r="68691" spans="1:6" x14ac:dyDescent="0.25">
      <c r="A68691" s="31">
        <v>42618</v>
      </c>
      <c r="B68691" t="s">
        <v>134</v>
      </c>
      <c r="C68691" t="s">
        <v>78</v>
      </c>
      <c r="D68691">
        <v>2</v>
      </c>
      <c r="E68691">
        <v>83.9</v>
      </c>
      <c r="F68691">
        <v>27.52</v>
      </c>
    </row>
    <row r="68692" spans="1:6" x14ac:dyDescent="0.25">
      <c r="A68692" s="31">
        <v>43024</v>
      </c>
      <c r="B68692" t="s">
        <v>90</v>
      </c>
      <c r="C68692" t="s">
        <v>148</v>
      </c>
      <c r="D68692">
        <v>52</v>
      </c>
      <c r="E68692">
        <v>1919.84</v>
      </c>
      <c r="F68692">
        <v>1683.11</v>
      </c>
    </row>
    <row r="68693" spans="1:6" x14ac:dyDescent="0.25">
      <c r="A68693" s="31">
        <v>43424</v>
      </c>
      <c r="B68693" t="s">
        <v>83</v>
      </c>
      <c r="C68693" t="s">
        <v>174</v>
      </c>
      <c r="D68693">
        <v>2</v>
      </c>
      <c r="E68693">
        <v>51.98</v>
      </c>
      <c r="F68693">
        <v>19.440000000000001</v>
      </c>
    </row>
    <row r="68694" spans="1:6" x14ac:dyDescent="0.25">
      <c r="A68694" s="31">
        <v>43257</v>
      </c>
      <c r="B68694" t="s">
        <v>76</v>
      </c>
      <c r="C68694" t="s">
        <v>168</v>
      </c>
      <c r="D68694">
        <v>56</v>
      </c>
      <c r="E68694">
        <v>755.72</v>
      </c>
      <c r="F68694">
        <v>656.18</v>
      </c>
    </row>
    <row r="68695" spans="1:6" x14ac:dyDescent="0.25">
      <c r="A68695" s="31">
        <v>43080</v>
      </c>
      <c r="B68695" t="s">
        <v>76</v>
      </c>
      <c r="C68695" t="s">
        <v>73</v>
      </c>
      <c r="D68695">
        <v>1</v>
      </c>
      <c r="E68695">
        <v>26.99</v>
      </c>
      <c r="F68695">
        <v>9.68</v>
      </c>
    </row>
    <row r="68696" spans="1:6" x14ac:dyDescent="0.25">
      <c r="A68696" s="31">
        <v>43070</v>
      </c>
      <c r="B68696" t="s">
        <v>71</v>
      </c>
      <c r="C68696" t="s">
        <v>98</v>
      </c>
      <c r="D68696">
        <v>2</v>
      </c>
      <c r="E68696">
        <v>47.9</v>
      </c>
      <c r="F68696">
        <v>20.48</v>
      </c>
    </row>
    <row r="68697" spans="1:6" x14ac:dyDescent="0.25">
      <c r="A68697" s="31">
        <v>42727</v>
      </c>
      <c r="B68697" t="s">
        <v>72</v>
      </c>
      <c r="C68697" t="s">
        <v>163</v>
      </c>
      <c r="D68697">
        <v>4</v>
      </c>
      <c r="E68697">
        <v>87.8</v>
      </c>
      <c r="F68697">
        <v>29.85</v>
      </c>
    </row>
    <row r="68698" spans="1:6" x14ac:dyDescent="0.25">
      <c r="A68698" s="31">
        <v>43434</v>
      </c>
      <c r="B68698" t="s">
        <v>122</v>
      </c>
      <c r="C68698" t="s">
        <v>119</v>
      </c>
      <c r="D68698">
        <v>2</v>
      </c>
      <c r="E68698">
        <v>43.9</v>
      </c>
      <c r="F68698">
        <v>16.09</v>
      </c>
    </row>
    <row r="68699" spans="1:6" x14ac:dyDescent="0.25">
      <c r="A68699" s="31">
        <v>43345</v>
      </c>
      <c r="B68699" t="s">
        <v>77</v>
      </c>
      <c r="C68699" t="s">
        <v>154</v>
      </c>
      <c r="D68699">
        <v>2</v>
      </c>
      <c r="E68699">
        <v>51.9</v>
      </c>
      <c r="F68699">
        <v>21.48</v>
      </c>
    </row>
    <row r="68700" spans="1:6" x14ac:dyDescent="0.25">
      <c r="A68700" s="31">
        <v>42950</v>
      </c>
      <c r="B68700" t="s">
        <v>61</v>
      </c>
      <c r="C68700" t="s">
        <v>217</v>
      </c>
      <c r="D68700">
        <v>2</v>
      </c>
      <c r="E68700">
        <v>13.98</v>
      </c>
      <c r="F68700">
        <v>6.24</v>
      </c>
    </row>
    <row r="68701" spans="1:6" x14ac:dyDescent="0.25">
      <c r="A68701" s="31">
        <v>43169</v>
      </c>
      <c r="B68701" t="s">
        <v>87</v>
      </c>
      <c r="C68701" t="s">
        <v>73</v>
      </c>
      <c r="D68701">
        <v>3</v>
      </c>
      <c r="E68701">
        <v>756</v>
      </c>
      <c r="F68701">
        <v>300.75</v>
      </c>
    </row>
    <row r="68702" spans="1:6" x14ac:dyDescent="0.25">
      <c r="A68702" s="31">
        <v>42666</v>
      </c>
      <c r="B68702" t="s">
        <v>72</v>
      </c>
      <c r="C68702" t="s">
        <v>106</v>
      </c>
      <c r="D68702">
        <v>1</v>
      </c>
      <c r="E68702">
        <v>21.95</v>
      </c>
      <c r="F68702">
        <v>8.31</v>
      </c>
    </row>
    <row r="68703" spans="1:6" x14ac:dyDescent="0.25">
      <c r="A68703" s="31">
        <v>42863</v>
      </c>
      <c r="B68703" t="s">
        <v>108</v>
      </c>
      <c r="C68703" t="s">
        <v>78</v>
      </c>
      <c r="D68703">
        <v>5</v>
      </c>
      <c r="E68703">
        <v>116.33</v>
      </c>
      <c r="F68703">
        <v>45.36</v>
      </c>
    </row>
    <row r="68704" spans="1:6" x14ac:dyDescent="0.25">
      <c r="A68704" s="31">
        <v>43140</v>
      </c>
      <c r="B68704" t="s">
        <v>61</v>
      </c>
      <c r="C68704" t="s">
        <v>68</v>
      </c>
      <c r="D68704">
        <v>2</v>
      </c>
      <c r="E68704">
        <v>13.98</v>
      </c>
      <c r="F68704">
        <v>6.57</v>
      </c>
    </row>
    <row r="68705" spans="1:6" x14ac:dyDescent="0.25">
      <c r="A68705" s="31">
        <v>43407</v>
      </c>
      <c r="B68705" t="s">
        <v>81</v>
      </c>
      <c r="C68705" t="s">
        <v>154</v>
      </c>
      <c r="D68705">
        <v>1</v>
      </c>
      <c r="E68705">
        <v>45</v>
      </c>
      <c r="F68705">
        <v>19.93</v>
      </c>
    </row>
    <row r="68706" spans="1:6" x14ac:dyDescent="0.25">
      <c r="A68706" s="31">
        <v>43454</v>
      </c>
      <c r="B68706" t="s">
        <v>104</v>
      </c>
      <c r="C68706" t="s">
        <v>78</v>
      </c>
      <c r="D68706">
        <v>2</v>
      </c>
      <c r="E68706">
        <v>52</v>
      </c>
      <c r="F68706">
        <v>19.87</v>
      </c>
    </row>
    <row r="68707" spans="1:6" x14ac:dyDescent="0.25">
      <c r="A68707" s="31">
        <v>42697</v>
      </c>
      <c r="B68707" t="s">
        <v>97</v>
      </c>
      <c r="C68707" t="s">
        <v>181</v>
      </c>
      <c r="D68707">
        <v>3</v>
      </c>
      <c r="E68707">
        <v>86.85</v>
      </c>
      <c r="F68707">
        <v>31.37</v>
      </c>
    </row>
    <row r="68708" spans="1:6" x14ac:dyDescent="0.25">
      <c r="A68708" s="31">
        <v>43400</v>
      </c>
      <c r="B68708" t="s">
        <v>61</v>
      </c>
      <c r="C68708" t="s">
        <v>78</v>
      </c>
      <c r="D68708">
        <v>1</v>
      </c>
      <c r="E68708">
        <v>6.99</v>
      </c>
      <c r="F68708">
        <v>2.8</v>
      </c>
    </row>
    <row r="68709" spans="1:6" x14ac:dyDescent="0.25">
      <c r="A68709" s="31">
        <v>42796</v>
      </c>
      <c r="B68709" t="s">
        <v>61</v>
      </c>
      <c r="C68709" t="s">
        <v>181</v>
      </c>
      <c r="D68709">
        <v>1</v>
      </c>
      <c r="E68709">
        <v>6.99</v>
      </c>
      <c r="F68709">
        <v>3.02</v>
      </c>
    </row>
    <row r="68710" spans="1:6" x14ac:dyDescent="0.25">
      <c r="A68710" s="31">
        <v>43319</v>
      </c>
      <c r="B68710" t="s">
        <v>61</v>
      </c>
      <c r="C68710" t="s">
        <v>285</v>
      </c>
      <c r="D68710">
        <v>2</v>
      </c>
      <c r="E68710">
        <v>13.98</v>
      </c>
      <c r="F68710">
        <v>7.15</v>
      </c>
    </row>
    <row r="68711" spans="1:6" x14ac:dyDescent="0.25">
      <c r="A68711" s="31">
        <v>42720</v>
      </c>
      <c r="B68711" t="s">
        <v>61</v>
      </c>
      <c r="C68711" t="s">
        <v>98</v>
      </c>
      <c r="D68711">
        <v>3</v>
      </c>
      <c r="E68711">
        <v>20.97</v>
      </c>
      <c r="F68711">
        <v>10.24</v>
      </c>
    </row>
    <row r="68712" spans="1:6" x14ac:dyDescent="0.25">
      <c r="A68712" s="31">
        <v>42763</v>
      </c>
      <c r="B68712" t="s">
        <v>104</v>
      </c>
      <c r="C68712" t="s">
        <v>285</v>
      </c>
      <c r="D68712">
        <v>3</v>
      </c>
      <c r="E68712">
        <v>78</v>
      </c>
      <c r="F68712">
        <v>29.15</v>
      </c>
    </row>
    <row r="68713" spans="1:6" x14ac:dyDescent="0.25">
      <c r="A68713" s="31">
        <v>43067</v>
      </c>
      <c r="B68713" t="s">
        <v>61</v>
      </c>
      <c r="C68713" t="s">
        <v>163</v>
      </c>
      <c r="D68713">
        <v>4</v>
      </c>
      <c r="E68713">
        <v>27.96</v>
      </c>
      <c r="F68713">
        <v>11.05</v>
      </c>
    </row>
    <row r="68714" spans="1:6" x14ac:dyDescent="0.25">
      <c r="A68714" s="31">
        <v>43428</v>
      </c>
      <c r="B68714" t="s">
        <v>108</v>
      </c>
      <c r="C68714" t="s">
        <v>280</v>
      </c>
      <c r="D68714">
        <v>2</v>
      </c>
      <c r="E68714">
        <v>47</v>
      </c>
      <c r="F68714">
        <v>20.63</v>
      </c>
    </row>
    <row r="68715" spans="1:6" x14ac:dyDescent="0.25">
      <c r="A68715" s="31">
        <v>43237</v>
      </c>
      <c r="B68715" t="s">
        <v>72</v>
      </c>
      <c r="C68715" t="s">
        <v>150</v>
      </c>
      <c r="D68715">
        <v>1</v>
      </c>
      <c r="E68715">
        <v>21.95</v>
      </c>
      <c r="F68715">
        <v>9.16</v>
      </c>
    </row>
    <row r="68716" spans="1:6" x14ac:dyDescent="0.25">
      <c r="A68716" s="31">
        <v>42714</v>
      </c>
      <c r="B68716" t="s">
        <v>61</v>
      </c>
      <c r="C68716" t="s">
        <v>245</v>
      </c>
      <c r="D68716">
        <v>3</v>
      </c>
      <c r="E68716">
        <v>20.97</v>
      </c>
      <c r="F68716">
        <v>8.9700000000000006</v>
      </c>
    </row>
    <row r="68717" spans="1:6" x14ac:dyDescent="0.25">
      <c r="A68717" s="31">
        <v>43007</v>
      </c>
      <c r="B68717" t="s">
        <v>122</v>
      </c>
      <c r="C68717" t="s">
        <v>68</v>
      </c>
      <c r="D68717">
        <v>64</v>
      </c>
      <c r="E68717">
        <v>716.45</v>
      </c>
      <c r="F68717">
        <v>481.63</v>
      </c>
    </row>
    <row r="68718" spans="1:6" x14ac:dyDescent="0.25">
      <c r="A68718" s="31">
        <v>43013</v>
      </c>
      <c r="B68718" t="s">
        <v>61</v>
      </c>
      <c r="C68718" t="s">
        <v>172</v>
      </c>
      <c r="D68718">
        <v>3</v>
      </c>
      <c r="E68718">
        <v>20.97</v>
      </c>
      <c r="F68718">
        <v>9.85</v>
      </c>
    </row>
    <row r="68719" spans="1:6" x14ac:dyDescent="0.25">
      <c r="A68719" s="31">
        <v>42728</v>
      </c>
      <c r="B68719" t="s">
        <v>104</v>
      </c>
      <c r="C68719" t="s">
        <v>163</v>
      </c>
      <c r="D68719">
        <v>2</v>
      </c>
      <c r="E68719">
        <v>52</v>
      </c>
      <c r="F68719">
        <v>24.29</v>
      </c>
    </row>
    <row r="68720" spans="1:6" x14ac:dyDescent="0.25">
      <c r="A68720" s="31">
        <v>42471</v>
      </c>
      <c r="B68720" t="s">
        <v>67</v>
      </c>
      <c r="C68720" t="s">
        <v>129</v>
      </c>
      <c r="D68720">
        <v>1</v>
      </c>
      <c r="E68720">
        <v>23.95</v>
      </c>
      <c r="F68720">
        <v>9.8699999999999992</v>
      </c>
    </row>
    <row r="68721" spans="1:6" x14ac:dyDescent="0.25">
      <c r="A68721" s="31">
        <v>42696</v>
      </c>
      <c r="B68721" t="s">
        <v>95</v>
      </c>
      <c r="C68721" t="s">
        <v>209</v>
      </c>
      <c r="D68721">
        <v>2</v>
      </c>
      <c r="E68721">
        <v>39.9</v>
      </c>
      <c r="F68721">
        <v>15.13</v>
      </c>
    </row>
    <row r="68722" spans="1:6" x14ac:dyDescent="0.25">
      <c r="A68722" s="31">
        <v>43101</v>
      </c>
      <c r="B68722" t="s">
        <v>61</v>
      </c>
      <c r="C68722" t="s">
        <v>78</v>
      </c>
      <c r="D68722">
        <v>1</v>
      </c>
      <c r="E68722">
        <v>6.99</v>
      </c>
      <c r="F68722">
        <v>2.76</v>
      </c>
    </row>
    <row r="68723" spans="1:6" x14ac:dyDescent="0.25">
      <c r="A68723" s="31">
        <v>42532</v>
      </c>
      <c r="B68723" t="s">
        <v>104</v>
      </c>
      <c r="C68723" t="s">
        <v>148</v>
      </c>
      <c r="D68723">
        <v>3</v>
      </c>
      <c r="E68723">
        <v>78</v>
      </c>
      <c r="F68723">
        <v>32.79</v>
      </c>
    </row>
    <row r="68724" spans="1:6" x14ac:dyDescent="0.25">
      <c r="A68724" s="31">
        <v>43228</v>
      </c>
      <c r="B68724" t="s">
        <v>72</v>
      </c>
      <c r="C68724" t="s">
        <v>132</v>
      </c>
      <c r="D68724">
        <v>1</v>
      </c>
      <c r="E68724">
        <v>21.95</v>
      </c>
      <c r="F68724">
        <v>8.56</v>
      </c>
    </row>
    <row r="68725" spans="1:6" x14ac:dyDescent="0.25">
      <c r="A68725" s="31">
        <v>42734</v>
      </c>
      <c r="B68725" t="s">
        <v>61</v>
      </c>
      <c r="C68725" t="s">
        <v>92</v>
      </c>
      <c r="D68725">
        <v>2</v>
      </c>
      <c r="E68725">
        <v>13.98</v>
      </c>
      <c r="F68725">
        <v>7.09</v>
      </c>
    </row>
    <row r="68726" spans="1:6" x14ac:dyDescent="0.25">
      <c r="A68726" s="31">
        <v>43083</v>
      </c>
      <c r="B68726" t="s">
        <v>122</v>
      </c>
      <c r="C68726" t="s">
        <v>105</v>
      </c>
      <c r="D68726">
        <v>2</v>
      </c>
      <c r="E68726">
        <v>43.9</v>
      </c>
      <c r="F68726">
        <v>17.649999999999999</v>
      </c>
    </row>
    <row r="68727" spans="1:6" x14ac:dyDescent="0.25">
      <c r="A68727" s="31">
        <v>42876</v>
      </c>
      <c r="B68727" t="s">
        <v>83</v>
      </c>
      <c r="C68727" t="s">
        <v>174</v>
      </c>
      <c r="D68727">
        <v>2</v>
      </c>
      <c r="E68727">
        <v>51.98</v>
      </c>
      <c r="F68727">
        <v>21.64</v>
      </c>
    </row>
    <row r="68728" spans="1:6" x14ac:dyDescent="0.25">
      <c r="A68728" s="31">
        <v>43157</v>
      </c>
      <c r="B68728" t="s">
        <v>122</v>
      </c>
      <c r="C68728" t="s">
        <v>78</v>
      </c>
      <c r="D68728">
        <v>2</v>
      </c>
      <c r="E68728">
        <v>43.9</v>
      </c>
      <c r="F68728">
        <v>16.61</v>
      </c>
    </row>
    <row r="68729" spans="1:6" x14ac:dyDescent="0.25">
      <c r="A68729" s="31">
        <v>42719</v>
      </c>
      <c r="B68729" t="s">
        <v>97</v>
      </c>
      <c r="C68729" t="s">
        <v>93</v>
      </c>
      <c r="D68729">
        <v>1</v>
      </c>
      <c r="E68729">
        <v>28.95</v>
      </c>
      <c r="F68729">
        <v>10</v>
      </c>
    </row>
    <row r="68730" spans="1:6" x14ac:dyDescent="0.25">
      <c r="A68730" s="31">
        <v>43085</v>
      </c>
      <c r="B68730" t="s">
        <v>61</v>
      </c>
      <c r="C68730" t="s">
        <v>181</v>
      </c>
      <c r="D68730">
        <v>5</v>
      </c>
      <c r="E68730">
        <v>34.6</v>
      </c>
      <c r="F68730">
        <v>17.23</v>
      </c>
    </row>
    <row r="68731" spans="1:6" x14ac:dyDescent="0.25">
      <c r="A68731" s="31">
        <v>43110</v>
      </c>
      <c r="B68731" t="s">
        <v>97</v>
      </c>
      <c r="C68731" t="s">
        <v>129</v>
      </c>
      <c r="D68731">
        <v>2</v>
      </c>
      <c r="E68731">
        <v>57.9</v>
      </c>
      <c r="F68731">
        <v>24.59</v>
      </c>
    </row>
    <row r="68732" spans="1:6" x14ac:dyDescent="0.25">
      <c r="A68732" s="31">
        <v>43204</v>
      </c>
      <c r="B68732" t="s">
        <v>76</v>
      </c>
      <c r="C68732" t="s">
        <v>78</v>
      </c>
      <c r="D68732">
        <v>1</v>
      </c>
      <c r="E68732">
        <v>26.99</v>
      </c>
      <c r="F68732">
        <v>9.68</v>
      </c>
    </row>
    <row r="68733" spans="1:6" x14ac:dyDescent="0.25">
      <c r="A68733" s="31">
        <v>43290</v>
      </c>
      <c r="B68733" t="s">
        <v>61</v>
      </c>
      <c r="C68733" t="s">
        <v>78</v>
      </c>
      <c r="D68733">
        <v>2</v>
      </c>
      <c r="E68733">
        <v>13.98</v>
      </c>
      <c r="F68733">
        <v>5.98</v>
      </c>
    </row>
    <row r="68734" spans="1:6" x14ac:dyDescent="0.25">
      <c r="A68734" s="31">
        <v>43143</v>
      </c>
      <c r="B68734" t="s">
        <v>61</v>
      </c>
      <c r="C68734" t="s">
        <v>93</v>
      </c>
      <c r="D68734">
        <v>4</v>
      </c>
      <c r="E68734">
        <v>27.96</v>
      </c>
      <c r="F68734">
        <v>11.31</v>
      </c>
    </row>
    <row r="68735" spans="1:6" x14ac:dyDescent="0.25">
      <c r="A68735" s="31">
        <v>42786</v>
      </c>
      <c r="B68735" t="s">
        <v>72</v>
      </c>
      <c r="C68735" t="s">
        <v>195</v>
      </c>
      <c r="D68735">
        <v>1</v>
      </c>
      <c r="E68735">
        <v>21.95</v>
      </c>
      <c r="F68735">
        <v>8.06</v>
      </c>
    </row>
    <row r="68736" spans="1:6" x14ac:dyDescent="0.25">
      <c r="A68736" s="31">
        <v>42525</v>
      </c>
      <c r="B68736" t="s">
        <v>145</v>
      </c>
      <c r="C68736" t="s">
        <v>78</v>
      </c>
      <c r="D68736">
        <v>1</v>
      </c>
      <c r="E68736">
        <v>14.5</v>
      </c>
      <c r="F68736">
        <v>6.12</v>
      </c>
    </row>
    <row r="68737" spans="1:6" x14ac:dyDescent="0.25">
      <c r="A68737" s="31">
        <v>43296</v>
      </c>
      <c r="B68737" t="s">
        <v>138</v>
      </c>
      <c r="C68737" t="s">
        <v>84</v>
      </c>
      <c r="D68737">
        <v>1</v>
      </c>
      <c r="E68737">
        <v>25.5</v>
      </c>
      <c r="F68737">
        <v>10.3</v>
      </c>
    </row>
    <row r="68738" spans="1:6" x14ac:dyDescent="0.25">
      <c r="A68738" s="31">
        <v>42737</v>
      </c>
      <c r="B68738" t="s">
        <v>76</v>
      </c>
      <c r="C68738" t="s">
        <v>227</v>
      </c>
      <c r="D68738">
        <v>4</v>
      </c>
      <c r="E68738">
        <v>107.96</v>
      </c>
      <c r="F68738">
        <v>43.43</v>
      </c>
    </row>
    <row r="68739" spans="1:6" x14ac:dyDescent="0.25">
      <c r="A68739" s="31">
        <v>43147</v>
      </c>
      <c r="B68739" t="s">
        <v>122</v>
      </c>
      <c r="C68739" t="s">
        <v>119</v>
      </c>
      <c r="D68739">
        <v>46</v>
      </c>
      <c r="E68739">
        <v>646.21</v>
      </c>
      <c r="F68739">
        <v>421.77</v>
      </c>
    </row>
    <row r="68740" spans="1:6" x14ac:dyDescent="0.25">
      <c r="A68740" s="31">
        <v>42890</v>
      </c>
      <c r="B68740" t="s">
        <v>71</v>
      </c>
      <c r="C68740" t="s">
        <v>110</v>
      </c>
      <c r="D68740">
        <v>1</v>
      </c>
      <c r="E68740">
        <v>23.95</v>
      </c>
      <c r="F68740">
        <v>10.24</v>
      </c>
    </row>
    <row r="68741" spans="1:6" x14ac:dyDescent="0.25">
      <c r="A68741" s="31">
        <v>43433</v>
      </c>
      <c r="B68741" t="s">
        <v>72</v>
      </c>
      <c r="C68741" t="s">
        <v>78</v>
      </c>
      <c r="D68741">
        <v>33</v>
      </c>
      <c r="E68741">
        <v>470.83</v>
      </c>
      <c r="F68741">
        <v>282.64</v>
      </c>
    </row>
    <row r="68742" spans="1:6" x14ac:dyDescent="0.25">
      <c r="A68742" s="31">
        <v>43208</v>
      </c>
      <c r="B68742" t="s">
        <v>76</v>
      </c>
      <c r="C68742" t="s">
        <v>215</v>
      </c>
      <c r="D68742">
        <v>55</v>
      </c>
      <c r="E68742">
        <v>816.45</v>
      </c>
      <c r="F68742">
        <v>591.25</v>
      </c>
    </row>
    <row r="68743" spans="1:6" x14ac:dyDescent="0.25">
      <c r="A68743" s="31">
        <v>42968</v>
      </c>
      <c r="B68743" t="s">
        <v>97</v>
      </c>
      <c r="C68743" t="s">
        <v>303</v>
      </c>
      <c r="D68743">
        <v>1</v>
      </c>
      <c r="E68743">
        <v>28.95</v>
      </c>
      <c r="F68743">
        <v>11.26</v>
      </c>
    </row>
    <row r="68744" spans="1:6" x14ac:dyDescent="0.25">
      <c r="A68744" s="31">
        <v>42495</v>
      </c>
      <c r="B68744" t="s">
        <v>83</v>
      </c>
      <c r="C68744" t="s">
        <v>213</v>
      </c>
      <c r="D68744">
        <v>4</v>
      </c>
      <c r="E68744">
        <v>103.96</v>
      </c>
      <c r="F68744">
        <v>37.270000000000003</v>
      </c>
    </row>
    <row r="68745" spans="1:6" x14ac:dyDescent="0.25">
      <c r="A68745" s="31">
        <v>42514</v>
      </c>
      <c r="B68745" t="s">
        <v>61</v>
      </c>
      <c r="C68745" t="s">
        <v>303</v>
      </c>
      <c r="D68745">
        <v>3</v>
      </c>
      <c r="E68745">
        <v>20.97</v>
      </c>
      <c r="F68745">
        <v>8.68</v>
      </c>
    </row>
    <row r="68746" spans="1:6" x14ac:dyDescent="0.25">
      <c r="A68746" s="31">
        <v>43427</v>
      </c>
      <c r="B68746" t="s">
        <v>61</v>
      </c>
      <c r="C68746" t="s">
        <v>78</v>
      </c>
      <c r="D68746">
        <v>1</v>
      </c>
      <c r="E68746">
        <v>6.99</v>
      </c>
      <c r="F68746">
        <v>2.76</v>
      </c>
    </row>
    <row r="68747" spans="1:6" x14ac:dyDescent="0.25">
      <c r="A68747" s="31">
        <v>43056</v>
      </c>
      <c r="B68747" t="s">
        <v>71</v>
      </c>
      <c r="C68747" t="s">
        <v>85</v>
      </c>
      <c r="D68747">
        <v>1</v>
      </c>
      <c r="E68747">
        <v>23.95</v>
      </c>
      <c r="F68747">
        <v>9.67</v>
      </c>
    </row>
    <row r="68748" spans="1:6" x14ac:dyDescent="0.25">
      <c r="A68748" s="31">
        <v>43044</v>
      </c>
      <c r="B68748" t="s">
        <v>138</v>
      </c>
      <c r="C68748" t="s">
        <v>78</v>
      </c>
      <c r="D68748">
        <v>3</v>
      </c>
      <c r="E68748">
        <v>76.5</v>
      </c>
      <c r="F68748">
        <v>28.38</v>
      </c>
    </row>
    <row r="68749" spans="1:6" x14ac:dyDescent="0.25">
      <c r="A68749" s="31">
        <v>42723</v>
      </c>
      <c r="B68749" t="s">
        <v>67</v>
      </c>
      <c r="C68749" t="s">
        <v>168</v>
      </c>
      <c r="D68749">
        <v>48</v>
      </c>
      <c r="E68749">
        <v>609.29</v>
      </c>
      <c r="F68749">
        <v>465</v>
      </c>
    </row>
    <row r="68750" spans="1:6" x14ac:dyDescent="0.25">
      <c r="A68750" s="31">
        <v>43185</v>
      </c>
      <c r="B68750" t="s">
        <v>61</v>
      </c>
      <c r="C68750" t="s">
        <v>132</v>
      </c>
      <c r="D68750">
        <v>2</v>
      </c>
      <c r="E68750">
        <v>13.98</v>
      </c>
      <c r="F68750">
        <v>6.37</v>
      </c>
    </row>
    <row r="68751" spans="1:6" x14ac:dyDescent="0.25">
      <c r="A68751" s="31">
        <v>42997</v>
      </c>
      <c r="B68751" t="s">
        <v>77</v>
      </c>
      <c r="C68751" t="s">
        <v>142</v>
      </c>
      <c r="D68751">
        <v>2</v>
      </c>
      <c r="E68751">
        <v>51.9</v>
      </c>
      <c r="F68751">
        <v>18.66</v>
      </c>
    </row>
    <row r="68752" spans="1:6" x14ac:dyDescent="0.25">
      <c r="A68752" s="31">
        <v>43091</v>
      </c>
      <c r="B68752" t="s">
        <v>83</v>
      </c>
      <c r="C68752" t="s">
        <v>78</v>
      </c>
      <c r="D68752">
        <v>2</v>
      </c>
      <c r="E68752">
        <v>51.98</v>
      </c>
      <c r="F68752">
        <v>18.64</v>
      </c>
    </row>
    <row r="68753" spans="1:6" x14ac:dyDescent="0.25">
      <c r="A68753" s="31">
        <v>42819</v>
      </c>
      <c r="B68753" t="s">
        <v>72</v>
      </c>
      <c r="C68753" t="s">
        <v>119</v>
      </c>
      <c r="D68753">
        <v>2</v>
      </c>
      <c r="E68753">
        <v>43.9</v>
      </c>
      <c r="F68753">
        <v>17.809999999999999</v>
      </c>
    </row>
    <row r="68754" spans="1:6" x14ac:dyDescent="0.25">
      <c r="A68754" s="31">
        <v>43340</v>
      </c>
      <c r="B68754" t="s">
        <v>67</v>
      </c>
      <c r="C68754" t="s">
        <v>219</v>
      </c>
      <c r="D68754">
        <v>1</v>
      </c>
      <c r="E68754">
        <v>23.95</v>
      </c>
      <c r="F68754">
        <v>8.9700000000000006</v>
      </c>
    </row>
    <row r="68755" spans="1:6" x14ac:dyDescent="0.25">
      <c r="A68755" s="31">
        <v>43068</v>
      </c>
      <c r="B68755" t="s">
        <v>72</v>
      </c>
      <c r="C68755" t="s">
        <v>220</v>
      </c>
      <c r="D68755">
        <v>1</v>
      </c>
      <c r="E68755">
        <v>21.95</v>
      </c>
      <c r="F68755">
        <v>9.24</v>
      </c>
    </row>
    <row r="68756" spans="1:6" x14ac:dyDescent="0.25">
      <c r="A68756" s="31">
        <v>43051</v>
      </c>
      <c r="B68756" t="s">
        <v>61</v>
      </c>
      <c r="C68756" t="s">
        <v>78</v>
      </c>
      <c r="D68756">
        <v>2</v>
      </c>
      <c r="E68756">
        <v>13.98</v>
      </c>
      <c r="F68756">
        <v>7.09</v>
      </c>
    </row>
    <row r="68757" spans="1:6" x14ac:dyDescent="0.25">
      <c r="A68757" s="31">
        <v>42513</v>
      </c>
      <c r="B68757" t="s">
        <v>87</v>
      </c>
      <c r="C68757" t="s">
        <v>181</v>
      </c>
      <c r="D68757">
        <v>3</v>
      </c>
      <c r="E68757">
        <v>756</v>
      </c>
      <c r="F68757">
        <v>327.82</v>
      </c>
    </row>
    <row r="68758" spans="1:6" x14ac:dyDescent="0.25">
      <c r="A68758" s="31">
        <v>42903</v>
      </c>
      <c r="B68758" t="s">
        <v>76</v>
      </c>
      <c r="C68758" t="s">
        <v>160</v>
      </c>
      <c r="D68758">
        <v>4</v>
      </c>
      <c r="E68758">
        <v>107.96</v>
      </c>
      <c r="F68758">
        <v>42.57</v>
      </c>
    </row>
    <row r="68759" spans="1:6" x14ac:dyDescent="0.25">
      <c r="A68759" s="31">
        <v>43024</v>
      </c>
      <c r="B68759" t="s">
        <v>90</v>
      </c>
      <c r="C68759" t="s">
        <v>78</v>
      </c>
      <c r="D68759">
        <v>1</v>
      </c>
      <c r="E68759">
        <v>71</v>
      </c>
      <c r="F68759">
        <v>27.53</v>
      </c>
    </row>
    <row r="68760" spans="1:6" x14ac:dyDescent="0.25">
      <c r="A68760" s="31">
        <v>43090</v>
      </c>
      <c r="B68760" t="s">
        <v>72</v>
      </c>
      <c r="C68760" t="s">
        <v>163</v>
      </c>
      <c r="D68760">
        <v>4</v>
      </c>
      <c r="E68760">
        <v>87.8</v>
      </c>
      <c r="F68760">
        <v>34.26</v>
      </c>
    </row>
    <row r="68761" spans="1:6" x14ac:dyDescent="0.25">
      <c r="A68761" s="31">
        <v>42713</v>
      </c>
      <c r="B68761" t="s">
        <v>95</v>
      </c>
      <c r="C68761" t="s">
        <v>106</v>
      </c>
      <c r="D68761">
        <v>24</v>
      </c>
      <c r="E68761">
        <v>292.07</v>
      </c>
      <c r="F68761">
        <v>224.4</v>
      </c>
    </row>
    <row r="68762" spans="1:6" x14ac:dyDescent="0.25">
      <c r="A68762" s="31">
        <v>43074</v>
      </c>
      <c r="B68762" t="s">
        <v>61</v>
      </c>
      <c r="C68762" t="s">
        <v>285</v>
      </c>
      <c r="D68762">
        <v>2</v>
      </c>
      <c r="E68762">
        <v>13.98</v>
      </c>
      <c r="F68762">
        <v>6.05</v>
      </c>
    </row>
    <row r="68763" spans="1:6" x14ac:dyDescent="0.25">
      <c r="A68763" s="31">
        <v>43314</v>
      </c>
      <c r="B68763" t="s">
        <v>72</v>
      </c>
      <c r="C68763" t="s">
        <v>148</v>
      </c>
      <c r="D68763">
        <v>1</v>
      </c>
      <c r="E68763">
        <v>21.95</v>
      </c>
      <c r="F68763">
        <v>8.56</v>
      </c>
    </row>
    <row r="68764" spans="1:6" x14ac:dyDescent="0.25">
      <c r="A68764" s="31">
        <v>42720</v>
      </c>
      <c r="B68764" t="s">
        <v>122</v>
      </c>
      <c r="C68764" t="s">
        <v>78</v>
      </c>
      <c r="D68764">
        <v>2</v>
      </c>
      <c r="E68764">
        <v>43.9</v>
      </c>
      <c r="F68764">
        <v>17.989999999999998</v>
      </c>
    </row>
    <row r="68765" spans="1:6" x14ac:dyDescent="0.25">
      <c r="A68765" s="31">
        <v>42538</v>
      </c>
      <c r="B68765" t="s">
        <v>76</v>
      </c>
      <c r="C68765" t="s">
        <v>184</v>
      </c>
      <c r="D68765">
        <v>1</v>
      </c>
      <c r="E68765">
        <v>26.99</v>
      </c>
      <c r="F68765">
        <v>11.72</v>
      </c>
    </row>
    <row r="68766" spans="1:6" x14ac:dyDescent="0.25">
      <c r="A68766" s="31">
        <v>42958</v>
      </c>
      <c r="B68766" t="s">
        <v>134</v>
      </c>
      <c r="C68766" t="s">
        <v>78</v>
      </c>
      <c r="D68766">
        <v>2</v>
      </c>
      <c r="E68766">
        <v>83.9</v>
      </c>
      <c r="F68766">
        <v>29.12</v>
      </c>
    </row>
    <row r="68767" spans="1:6" x14ac:dyDescent="0.25">
      <c r="A68767" s="31">
        <v>43183</v>
      </c>
      <c r="B68767" t="s">
        <v>76</v>
      </c>
      <c r="C68767" t="s">
        <v>219</v>
      </c>
      <c r="D68767">
        <v>60</v>
      </c>
      <c r="E68767">
        <v>874.48</v>
      </c>
      <c r="F68767">
        <v>645</v>
      </c>
    </row>
    <row r="68768" spans="1:6" x14ac:dyDescent="0.25">
      <c r="A68768" s="31">
        <v>42697</v>
      </c>
      <c r="B68768" t="s">
        <v>72</v>
      </c>
      <c r="C68768" t="s">
        <v>78</v>
      </c>
      <c r="D68768">
        <v>2</v>
      </c>
      <c r="E68768">
        <v>43.9</v>
      </c>
      <c r="F68768">
        <v>16.79</v>
      </c>
    </row>
    <row r="68769" spans="1:6" x14ac:dyDescent="0.25">
      <c r="A68769" s="31">
        <v>42471</v>
      </c>
      <c r="B68769" t="s">
        <v>76</v>
      </c>
      <c r="C68769" t="s">
        <v>73</v>
      </c>
      <c r="D68769">
        <v>1</v>
      </c>
      <c r="E68769">
        <v>26.99</v>
      </c>
      <c r="F68769">
        <v>9.68</v>
      </c>
    </row>
    <row r="68770" spans="1:6" x14ac:dyDescent="0.25">
      <c r="A68770" s="31">
        <v>42657</v>
      </c>
      <c r="B68770" t="s">
        <v>83</v>
      </c>
      <c r="C68770" t="s">
        <v>78</v>
      </c>
      <c r="D68770">
        <v>2</v>
      </c>
      <c r="E68770">
        <v>51.98</v>
      </c>
      <c r="F68770">
        <v>17.03</v>
      </c>
    </row>
    <row r="68771" spans="1:6" x14ac:dyDescent="0.25">
      <c r="A68771" s="31">
        <v>43126</v>
      </c>
      <c r="B68771" t="s">
        <v>76</v>
      </c>
      <c r="C68771" t="s">
        <v>93</v>
      </c>
      <c r="D68771">
        <v>2</v>
      </c>
      <c r="E68771">
        <v>53.98</v>
      </c>
      <c r="F68771">
        <v>21.93</v>
      </c>
    </row>
    <row r="68772" spans="1:6" x14ac:dyDescent="0.25">
      <c r="A68772" s="31">
        <v>42780</v>
      </c>
      <c r="B68772" t="s">
        <v>76</v>
      </c>
      <c r="C68772" t="s">
        <v>132</v>
      </c>
      <c r="D68772">
        <v>2</v>
      </c>
      <c r="E68772">
        <v>53.98</v>
      </c>
      <c r="F68772">
        <v>20.43</v>
      </c>
    </row>
    <row r="68773" spans="1:6" x14ac:dyDescent="0.25">
      <c r="A68773" s="31">
        <v>43068</v>
      </c>
      <c r="B68773" t="s">
        <v>72</v>
      </c>
      <c r="C68773" t="s">
        <v>68</v>
      </c>
      <c r="D68773">
        <v>1</v>
      </c>
      <c r="E68773">
        <v>21.95</v>
      </c>
      <c r="F68773">
        <v>8.23</v>
      </c>
    </row>
    <row r="68774" spans="1:6" x14ac:dyDescent="0.25">
      <c r="A68774" s="31">
        <v>43058</v>
      </c>
      <c r="B68774" t="s">
        <v>134</v>
      </c>
      <c r="C68774" t="s">
        <v>105</v>
      </c>
      <c r="D68774">
        <v>1</v>
      </c>
      <c r="E68774">
        <v>41.95</v>
      </c>
      <c r="F68774">
        <v>15.04</v>
      </c>
    </row>
    <row r="68775" spans="1:6" x14ac:dyDescent="0.25">
      <c r="A68775" s="31">
        <v>42573</v>
      </c>
      <c r="B68775" t="s">
        <v>83</v>
      </c>
      <c r="C68775" t="s">
        <v>78</v>
      </c>
      <c r="D68775">
        <v>63</v>
      </c>
      <c r="E68775">
        <v>835.06</v>
      </c>
      <c r="F68775">
        <v>612.32000000000005</v>
      </c>
    </row>
    <row r="68776" spans="1:6" x14ac:dyDescent="0.25">
      <c r="A68776" s="31">
        <v>43044</v>
      </c>
      <c r="B68776" t="s">
        <v>90</v>
      </c>
      <c r="C68776" t="s">
        <v>166</v>
      </c>
      <c r="D68776">
        <v>1</v>
      </c>
      <c r="E68776">
        <v>71</v>
      </c>
      <c r="F68776">
        <v>26.92</v>
      </c>
    </row>
    <row r="68777" spans="1:6" x14ac:dyDescent="0.25">
      <c r="A68777" s="31">
        <v>42610</v>
      </c>
      <c r="B68777" t="s">
        <v>61</v>
      </c>
      <c r="C68777" t="s">
        <v>73</v>
      </c>
      <c r="D68777">
        <v>2</v>
      </c>
      <c r="E68777">
        <v>13.98</v>
      </c>
      <c r="F68777">
        <v>6.76</v>
      </c>
    </row>
    <row r="68778" spans="1:6" x14ac:dyDescent="0.25">
      <c r="A68778" s="31">
        <v>43023</v>
      </c>
      <c r="B68778" t="s">
        <v>100</v>
      </c>
      <c r="C68778" t="s">
        <v>73</v>
      </c>
      <c r="D68778">
        <v>3</v>
      </c>
      <c r="E68778">
        <v>35.85</v>
      </c>
      <c r="F68778">
        <v>14.02</v>
      </c>
    </row>
    <row r="68779" spans="1:6" x14ac:dyDescent="0.25">
      <c r="A68779" s="31">
        <v>43153</v>
      </c>
      <c r="B68779" t="s">
        <v>61</v>
      </c>
      <c r="C68779" t="s">
        <v>181</v>
      </c>
      <c r="D68779">
        <v>1</v>
      </c>
      <c r="E68779">
        <v>6.99</v>
      </c>
      <c r="F68779">
        <v>3.41</v>
      </c>
    </row>
    <row r="68780" spans="1:6" x14ac:dyDescent="0.25">
      <c r="A68780" s="31">
        <v>42712</v>
      </c>
      <c r="B68780" t="s">
        <v>128</v>
      </c>
      <c r="C68780" t="s">
        <v>78</v>
      </c>
      <c r="D68780">
        <v>1</v>
      </c>
      <c r="E68780">
        <v>122</v>
      </c>
      <c r="F68780">
        <v>42.31</v>
      </c>
    </row>
    <row r="68781" spans="1:6" x14ac:dyDescent="0.25">
      <c r="A68781" s="31">
        <v>43081</v>
      </c>
      <c r="B68781" t="s">
        <v>61</v>
      </c>
      <c r="C68781" t="s">
        <v>160</v>
      </c>
      <c r="D68781">
        <v>2</v>
      </c>
      <c r="E68781">
        <v>13.98</v>
      </c>
      <c r="F68781">
        <v>6.7</v>
      </c>
    </row>
    <row r="68782" spans="1:6" x14ac:dyDescent="0.25">
      <c r="A68782" s="31">
        <v>43413</v>
      </c>
      <c r="B68782" t="s">
        <v>77</v>
      </c>
      <c r="C68782" t="s">
        <v>62</v>
      </c>
      <c r="D68782">
        <v>3</v>
      </c>
      <c r="E68782">
        <v>77.849999999999994</v>
      </c>
      <c r="F68782">
        <v>28.32</v>
      </c>
    </row>
    <row r="68783" spans="1:6" x14ac:dyDescent="0.25">
      <c r="A68783" s="31">
        <v>43086</v>
      </c>
      <c r="B68783" t="s">
        <v>83</v>
      </c>
      <c r="C68783" t="s">
        <v>84</v>
      </c>
      <c r="D68783">
        <v>1</v>
      </c>
      <c r="E68783">
        <v>25.99</v>
      </c>
      <c r="F68783">
        <v>9.42</v>
      </c>
    </row>
    <row r="68784" spans="1:6" x14ac:dyDescent="0.25">
      <c r="A68784" s="31">
        <v>42559</v>
      </c>
      <c r="B68784" t="s">
        <v>72</v>
      </c>
      <c r="C68784" t="s">
        <v>62</v>
      </c>
      <c r="D68784">
        <v>4</v>
      </c>
      <c r="E68784">
        <v>87.8</v>
      </c>
      <c r="F68784">
        <v>34.26</v>
      </c>
    </row>
    <row r="68785" spans="1:6" x14ac:dyDescent="0.25">
      <c r="A68785" s="31">
        <v>43263</v>
      </c>
      <c r="B68785" t="s">
        <v>61</v>
      </c>
      <c r="C68785" t="s">
        <v>106</v>
      </c>
      <c r="D68785">
        <v>1</v>
      </c>
      <c r="E68785">
        <v>6.99</v>
      </c>
      <c r="F68785">
        <v>3.32</v>
      </c>
    </row>
    <row r="68786" spans="1:6" x14ac:dyDescent="0.25">
      <c r="A68786" s="31">
        <v>43253</v>
      </c>
      <c r="B68786" t="s">
        <v>145</v>
      </c>
      <c r="C68786" t="s">
        <v>163</v>
      </c>
      <c r="D68786">
        <v>4</v>
      </c>
      <c r="E68786">
        <v>58</v>
      </c>
      <c r="F68786">
        <v>26.4</v>
      </c>
    </row>
    <row r="68787" spans="1:6" x14ac:dyDescent="0.25">
      <c r="A68787" s="31">
        <v>42709</v>
      </c>
      <c r="B68787" t="s">
        <v>61</v>
      </c>
      <c r="C68787" t="s">
        <v>157</v>
      </c>
      <c r="D68787">
        <v>3</v>
      </c>
      <c r="E68787">
        <v>20.97</v>
      </c>
      <c r="F68787">
        <v>9.26</v>
      </c>
    </row>
    <row r="68788" spans="1:6" x14ac:dyDescent="0.25">
      <c r="A68788" s="31">
        <v>43105</v>
      </c>
      <c r="B68788" t="s">
        <v>97</v>
      </c>
      <c r="C68788" t="s">
        <v>98</v>
      </c>
      <c r="D68788">
        <v>36</v>
      </c>
      <c r="E68788">
        <v>625.32000000000005</v>
      </c>
      <c r="F68788">
        <v>397.09</v>
      </c>
    </row>
    <row r="68789" spans="1:6" x14ac:dyDescent="0.25">
      <c r="A68789" s="31">
        <v>42784</v>
      </c>
      <c r="B68789" t="s">
        <v>61</v>
      </c>
      <c r="C68789" t="s">
        <v>132</v>
      </c>
      <c r="D68789">
        <v>1</v>
      </c>
      <c r="E68789">
        <v>6.99</v>
      </c>
      <c r="F68789">
        <v>2.89</v>
      </c>
    </row>
    <row r="68790" spans="1:6" x14ac:dyDescent="0.25">
      <c r="A68790" s="31">
        <v>42790</v>
      </c>
      <c r="B68790" t="s">
        <v>71</v>
      </c>
      <c r="C68790" t="s">
        <v>78</v>
      </c>
      <c r="D68790">
        <v>2</v>
      </c>
      <c r="E68790">
        <v>47.9</v>
      </c>
      <c r="F68790">
        <v>18.96</v>
      </c>
    </row>
    <row r="68791" spans="1:6" x14ac:dyDescent="0.25">
      <c r="A68791" s="31">
        <v>42711</v>
      </c>
      <c r="B68791" t="s">
        <v>72</v>
      </c>
      <c r="C68791" t="s">
        <v>78</v>
      </c>
      <c r="D68791">
        <v>2</v>
      </c>
      <c r="E68791">
        <v>43.9</v>
      </c>
      <c r="F68791">
        <v>16.62</v>
      </c>
    </row>
    <row r="68792" spans="1:6" x14ac:dyDescent="0.25">
      <c r="A68792" s="31">
        <v>42710</v>
      </c>
      <c r="B68792" t="s">
        <v>138</v>
      </c>
      <c r="C68792" t="s">
        <v>78</v>
      </c>
      <c r="D68792">
        <v>3</v>
      </c>
      <c r="E68792">
        <v>76.5</v>
      </c>
      <c r="F68792">
        <v>29.32</v>
      </c>
    </row>
    <row r="68793" spans="1:6" x14ac:dyDescent="0.25">
      <c r="A68793" s="31">
        <v>42765</v>
      </c>
      <c r="B68793" t="s">
        <v>134</v>
      </c>
      <c r="C68793" t="s">
        <v>106</v>
      </c>
      <c r="D68793">
        <v>5</v>
      </c>
      <c r="E68793">
        <v>207.65</v>
      </c>
      <c r="F68793">
        <v>83.2</v>
      </c>
    </row>
    <row r="68794" spans="1:6" x14ac:dyDescent="0.25">
      <c r="A68794" s="31">
        <v>43128</v>
      </c>
      <c r="B68794" t="s">
        <v>97</v>
      </c>
      <c r="C68794" t="s">
        <v>163</v>
      </c>
      <c r="D68794">
        <v>3</v>
      </c>
      <c r="E68794">
        <v>86.85</v>
      </c>
      <c r="F68794">
        <v>32.06</v>
      </c>
    </row>
    <row r="68795" spans="1:6" x14ac:dyDescent="0.25">
      <c r="A68795" s="31">
        <v>43415</v>
      </c>
      <c r="B68795" t="s">
        <v>81</v>
      </c>
      <c r="C68795" t="s">
        <v>217</v>
      </c>
      <c r="D68795">
        <v>2</v>
      </c>
      <c r="E68795">
        <v>90</v>
      </c>
      <c r="F68795">
        <v>38.75</v>
      </c>
    </row>
    <row r="68796" spans="1:6" x14ac:dyDescent="0.25">
      <c r="A68796" s="31">
        <v>42542</v>
      </c>
      <c r="B68796" t="s">
        <v>67</v>
      </c>
      <c r="C68796" t="s">
        <v>120</v>
      </c>
      <c r="D68796">
        <v>3</v>
      </c>
      <c r="E68796">
        <v>71.849999999999994</v>
      </c>
      <c r="F68796">
        <v>26.1</v>
      </c>
    </row>
    <row r="68797" spans="1:6" x14ac:dyDescent="0.25">
      <c r="A68797" s="31">
        <v>43238</v>
      </c>
      <c r="B68797" t="s">
        <v>76</v>
      </c>
      <c r="C68797" t="s">
        <v>207</v>
      </c>
      <c r="D68797">
        <v>2</v>
      </c>
      <c r="E68797">
        <v>53.98</v>
      </c>
      <c r="F68797">
        <v>21.07</v>
      </c>
    </row>
    <row r="68798" spans="1:6" x14ac:dyDescent="0.25">
      <c r="A68798" s="31">
        <v>43412</v>
      </c>
      <c r="B68798" t="s">
        <v>76</v>
      </c>
      <c r="C68798" t="s">
        <v>78</v>
      </c>
      <c r="D68798">
        <v>2</v>
      </c>
      <c r="E68798">
        <v>53.98</v>
      </c>
      <c r="F68798">
        <v>18.28</v>
      </c>
    </row>
    <row r="68799" spans="1:6" x14ac:dyDescent="0.25">
      <c r="A68799" s="31">
        <v>42815</v>
      </c>
      <c r="B68799" t="s">
        <v>76</v>
      </c>
      <c r="C68799" t="s">
        <v>182</v>
      </c>
      <c r="D68799">
        <v>2</v>
      </c>
      <c r="E68799">
        <v>53.98</v>
      </c>
      <c r="F68799">
        <v>21.07</v>
      </c>
    </row>
    <row r="68800" spans="1:6" x14ac:dyDescent="0.25">
      <c r="A68800" s="31">
        <v>42875</v>
      </c>
      <c r="B68800" t="s">
        <v>72</v>
      </c>
      <c r="C68800" t="s">
        <v>73</v>
      </c>
      <c r="D68800">
        <v>47</v>
      </c>
      <c r="E68800">
        <v>629.30999999999995</v>
      </c>
      <c r="F68800">
        <v>426.46</v>
      </c>
    </row>
    <row r="68801" spans="1:6" x14ac:dyDescent="0.25">
      <c r="A68801" s="31">
        <v>43079</v>
      </c>
      <c r="B68801" t="s">
        <v>67</v>
      </c>
      <c r="C68801" t="s">
        <v>92</v>
      </c>
      <c r="D68801">
        <v>2</v>
      </c>
      <c r="E68801">
        <v>47.9</v>
      </c>
      <c r="F68801">
        <v>18.48</v>
      </c>
    </row>
    <row r="68802" spans="1:6" x14ac:dyDescent="0.25">
      <c r="A68802" s="31">
        <v>42718</v>
      </c>
      <c r="B68802" t="s">
        <v>134</v>
      </c>
      <c r="C68802" t="s">
        <v>220</v>
      </c>
      <c r="D68802">
        <v>1</v>
      </c>
      <c r="E68802">
        <v>41.95</v>
      </c>
      <c r="F68802">
        <v>15.84</v>
      </c>
    </row>
    <row r="68803" spans="1:6" x14ac:dyDescent="0.25">
      <c r="A68803" s="31">
        <v>42647</v>
      </c>
      <c r="B68803" t="s">
        <v>76</v>
      </c>
      <c r="C68803" t="s">
        <v>84</v>
      </c>
      <c r="D68803">
        <v>2</v>
      </c>
      <c r="E68803">
        <v>53.98</v>
      </c>
      <c r="F68803">
        <v>20.21</v>
      </c>
    </row>
    <row r="68804" spans="1:6" x14ac:dyDescent="0.25">
      <c r="A68804" s="31">
        <v>42395</v>
      </c>
      <c r="B68804" t="s">
        <v>61</v>
      </c>
      <c r="C68804" t="s">
        <v>92</v>
      </c>
      <c r="D68804">
        <v>1</v>
      </c>
      <c r="E68804">
        <v>6.99</v>
      </c>
      <c r="F68804">
        <v>2.96</v>
      </c>
    </row>
    <row r="68805" spans="1:6" x14ac:dyDescent="0.25">
      <c r="A68805" s="31">
        <v>42773</v>
      </c>
      <c r="B68805" t="s">
        <v>72</v>
      </c>
      <c r="C68805" t="s">
        <v>92</v>
      </c>
      <c r="D68805">
        <v>2</v>
      </c>
      <c r="E68805">
        <v>43.9</v>
      </c>
      <c r="F68805">
        <v>15.77</v>
      </c>
    </row>
    <row r="68806" spans="1:6" x14ac:dyDescent="0.25">
      <c r="A68806" s="31">
        <v>43172</v>
      </c>
      <c r="B68806" t="s">
        <v>61</v>
      </c>
      <c r="C68806" t="s">
        <v>163</v>
      </c>
      <c r="D68806">
        <v>3</v>
      </c>
      <c r="E68806">
        <v>20.97</v>
      </c>
      <c r="F68806">
        <v>8.39</v>
      </c>
    </row>
    <row r="68807" spans="1:6" x14ac:dyDescent="0.25">
      <c r="A68807" s="31">
        <v>43092</v>
      </c>
      <c r="B68807" t="s">
        <v>65</v>
      </c>
      <c r="C68807" t="s">
        <v>263</v>
      </c>
      <c r="D68807">
        <v>2</v>
      </c>
      <c r="E68807">
        <v>47.9</v>
      </c>
      <c r="F68807">
        <v>22</v>
      </c>
    </row>
    <row r="68808" spans="1:6" x14ac:dyDescent="0.25">
      <c r="A68808" s="31">
        <v>42539</v>
      </c>
      <c r="B68808" t="s">
        <v>83</v>
      </c>
      <c r="C68808" t="s">
        <v>181</v>
      </c>
      <c r="D68808">
        <v>1</v>
      </c>
      <c r="E68808">
        <v>25.99</v>
      </c>
      <c r="F68808">
        <v>8.92</v>
      </c>
    </row>
    <row r="68809" spans="1:6" x14ac:dyDescent="0.25">
      <c r="A68809" s="31">
        <v>42761</v>
      </c>
      <c r="B68809" t="s">
        <v>104</v>
      </c>
      <c r="C68809" t="s">
        <v>98</v>
      </c>
      <c r="D68809">
        <v>2</v>
      </c>
      <c r="E68809">
        <v>52</v>
      </c>
      <c r="F68809">
        <v>22.08</v>
      </c>
    </row>
    <row r="68810" spans="1:6" x14ac:dyDescent="0.25">
      <c r="A68810" s="31">
        <v>43433</v>
      </c>
      <c r="B68810" t="s">
        <v>128</v>
      </c>
      <c r="C68810" t="s">
        <v>209</v>
      </c>
      <c r="D68810">
        <v>1</v>
      </c>
      <c r="E68810">
        <v>122</v>
      </c>
      <c r="F68810">
        <v>49.78</v>
      </c>
    </row>
    <row r="68811" spans="1:6" x14ac:dyDescent="0.25">
      <c r="A68811" s="31">
        <v>43125</v>
      </c>
      <c r="B68811" t="s">
        <v>145</v>
      </c>
      <c r="C68811" t="s">
        <v>150</v>
      </c>
      <c r="D68811">
        <v>1</v>
      </c>
      <c r="E68811">
        <v>14.5</v>
      </c>
      <c r="F68811">
        <v>5.82</v>
      </c>
    </row>
    <row r="68812" spans="1:6" x14ac:dyDescent="0.25">
      <c r="A68812" s="31">
        <v>43191</v>
      </c>
      <c r="B68812" t="s">
        <v>61</v>
      </c>
      <c r="C68812" t="s">
        <v>116</v>
      </c>
      <c r="D68812">
        <v>1</v>
      </c>
      <c r="E68812">
        <v>6.99</v>
      </c>
      <c r="F68812">
        <v>3.02</v>
      </c>
    </row>
    <row r="68813" spans="1:6" x14ac:dyDescent="0.25">
      <c r="A68813" s="31">
        <v>43268</v>
      </c>
      <c r="B68813" t="s">
        <v>76</v>
      </c>
      <c r="C68813" t="s">
        <v>195</v>
      </c>
      <c r="D68813">
        <v>1</v>
      </c>
      <c r="E68813">
        <v>26.99</v>
      </c>
      <c r="F68813">
        <v>10</v>
      </c>
    </row>
    <row r="68814" spans="1:6" x14ac:dyDescent="0.25">
      <c r="A68814" s="31">
        <v>43088</v>
      </c>
      <c r="B68814" t="s">
        <v>61</v>
      </c>
      <c r="C68814" t="s">
        <v>62</v>
      </c>
      <c r="D68814">
        <v>4</v>
      </c>
      <c r="E68814">
        <v>27.96</v>
      </c>
      <c r="F68814">
        <v>13.91</v>
      </c>
    </row>
    <row r="68815" spans="1:6" x14ac:dyDescent="0.25">
      <c r="A68815" s="31">
        <v>43152</v>
      </c>
      <c r="B68815" t="s">
        <v>128</v>
      </c>
      <c r="C68815" t="s">
        <v>78</v>
      </c>
      <c r="D68815">
        <v>2</v>
      </c>
      <c r="E68815">
        <v>244</v>
      </c>
      <c r="F68815">
        <v>94.58</v>
      </c>
    </row>
    <row r="68816" spans="1:6" x14ac:dyDescent="0.25">
      <c r="A68816" s="31">
        <v>42774</v>
      </c>
      <c r="B68816" t="s">
        <v>97</v>
      </c>
      <c r="C68816" t="s">
        <v>78</v>
      </c>
      <c r="D68816">
        <v>1</v>
      </c>
      <c r="E68816">
        <v>28.95</v>
      </c>
      <c r="F68816">
        <v>10.92</v>
      </c>
    </row>
    <row r="68817" spans="1:6" x14ac:dyDescent="0.25">
      <c r="A68817" s="31">
        <v>42817</v>
      </c>
      <c r="B68817" t="s">
        <v>72</v>
      </c>
      <c r="C68817" t="s">
        <v>285</v>
      </c>
      <c r="D68817">
        <v>3</v>
      </c>
      <c r="E68817">
        <v>65.849999999999994</v>
      </c>
      <c r="F68817">
        <v>25.95</v>
      </c>
    </row>
    <row r="68818" spans="1:6" x14ac:dyDescent="0.25">
      <c r="A68818" s="31">
        <v>43209</v>
      </c>
      <c r="B68818" t="s">
        <v>72</v>
      </c>
      <c r="C68818" t="s">
        <v>204</v>
      </c>
      <c r="D68818">
        <v>2</v>
      </c>
      <c r="E68818">
        <v>43.9</v>
      </c>
      <c r="F68818">
        <v>17.809999999999999</v>
      </c>
    </row>
    <row r="68819" spans="1:6" x14ac:dyDescent="0.25">
      <c r="A68819" s="31">
        <v>42706</v>
      </c>
      <c r="B68819" t="s">
        <v>72</v>
      </c>
      <c r="C68819" t="s">
        <v>73</v>
      </c>
      <c r="D68819">
        <v>1</v>
      </c>
      <c r="E68819">
        <v>21.95</v>
      </c>
      <c r="F68819">
        <v>8.73</v>
      </c>
    </row>
    <row r="68820" spans="1:6" x14ac:dyDescent="0.25">
      <c r="A68820" s="31">
        <v>42666</v>
      </c>
      <c r="B68820" t="s">
        <v>72</v>
      </c>
      <c r="C68820" t="s">
        <v>73</v>
      </c>
      <c r="D68820">
        <v>3</v>
      </c>
      <c r="E68820">
        <v>65.849999999999994</v>
      </c>
      <c r="F68820">
        <v>23.91</v>
      </c>
    </row>
    <row r="68821" spans="1:6" x14ac:dyDescent="0.25">
      <c r="A68821" s="31">
        <v>43412</v>
      </c>
      <c r="B68821" t="s">
        <v>72</v>
      </c>
      <c r="C68821" t="s">
        <v>93</v>
      </c>
      <c r="D68821">
        <v>2</v>
      </c>
      <c r="E68821">
        <v>43.9</v>
      </c>
      <c r="F68821">
        <v>18.149999999999999</v>
      </c>
    </row>
    <row r="68822" spans="1:6" x14ac:dyDescent="0.25">
      <c r="A68822" s="31">
        <v>42485</v>
      </c>
      <c r="B68822" t="s">
        <v>113</v>
      </c>
      <c r="C68822" t="s">
        <v>92</v>
      </c>
      <c r="D68822">
        <v>1</v>
      </c>
      <c r="E68822">
        <v>41.95</v>
      </c>
      <c r="F68822">
        <v>19.52</v>
      </c>
    </row>
    <row r="68823" spans="1:6" x14ac:dyDescent="0.25">
      <c r="A68823" s="31">
        <v>43373</v>
      </c>
      <c r="B68823" t="s">
        <v>77</v>
      </c>
      <c r="C68823" t="s">
        <v>162</v>
      </c>
      <c r="D68823">
        <v>1</v>
      </c>
      <c r="E68823">
        <v>25.95</v>
      </c>
      <c r="F68823">
        <v>9.5500000000000007</v>
      </c>
    </row>
    <row r="68824" spans="1:6" x14ac:dyDescent="0.25">
      <c r="A68824" s="31">
        <v>42699</v>
      </c>
      <c r="B68824" t="s">
        <v>122</v>
      </c>
      <c r="C68824" t="s">
        <v>298</v>
      </c>
      <c r="D68824">
        <v>3</v>
      </c>
      <c r="E68824">
        <v>65.849999999999994</v>
      </c>
      <c r="F68824">
        <v>25.17</v>
      </c>
    </row>
    <row r="68825" spans="1:6" x14ac:dyDescent="0.25">
      <c r="A68825" s="31">
        <v>43201</v>
      </c>
      <c r="B68825" t="s">
        <v>72</v>
      </c>
      <c r="C68825" t="s">
        <v>73</v>
      </c>
      <c r="D68825">
        <v>2</v>
      </c>
      <c r="E68825">
        <v>43.9</v>
      </c>
      <c r="F68825">
        <v>17.98</v>
      </c>
    </row>
    <row r="68826" spans="1:6" x14ac:dyDescent="0.25">
      <c r="A68826" s="31">
        <v>42801</v>
      </c>
      <c r="B68826" t="s">
        <v>97</v>
      </c>
      <c r="C68826" t="s">
        <v>154</v>
      </c>
      <c r="D68826">
        <v>3</v>
      </c>
      <c r="E68826">
        <v>86.85</v>
      </c>
      <c r="F68826">
        <v>34.81</v>
      </c>
    </row>
    <row r="68827" spans="1:6" x14ac:dyDescent="0.25">
      <c r="A68827" s="31">
        <v>42378</v>
      </c>
      <c r="B68827" t="s">
        <v>72</v>
      </c>
      <c r="C68827" t="s">
        <v>157</v>
      </c>
      <c r="D68827">
        <v>1</v>
      </c>
      <c r="E68827">
        <v>21.95</v>
      </c>
      <c r="F68827">
        <v>7.21</v>
      </c>
    </row>
    <row r="68828" spans="1:6" x14ac:dyDescent="0.25">
      <c r="A68828" s="31">
        <v>42913</v>
      </c>
      <c r="B68828" t="s">
        <v>122</v>
      </c>
      <c r="C68828" t="s">
        <v>78</v>
      </c>
      <c r="D68828">
        <v>2</v>
      </c>
      <c r="E68828">
        <v>43.9</v>
      </c>
      <c r="F68828">
        <v>17.13</v>
      </c>
    </row>
    <row r="68829" spans="1:6" x14ac:dyDescent="0.25">
      <c r="A68829" s="31">
        <v>42712</v>
      </c>
      <c r="B68829" t="s">
        <v>76</v>
      </c>
      <c r="C68829" t="s">
        <v>280</v>
      </c>
      <c r="D68829">
        <v>2</v>
      </c>
      <c r="E68829">
        <v>53.98</v>
      </c>
      <c r="F68829">
        <v>21.07</v>
      </c>
    </row>
    <row r="68830" spans="1:6" x14ac:dyDescent="0.25">
      <c r="A68830" s="31">
        <v>42993</v>
      </c>
      <c r="B68830" t="s">
        <v>61</v>
      </c>
      <c r="C68830" t="s">
        <v>172</v>
      </c>
      <c r="D68830">
        <v>2</v>
      </c>
      <c r="E68830">
        <v>13.98</v>
      </c>
      <c r="F68830">
        <v>6.18</v>
      </c>
    </row>
    <row r="68831" spans="1:6" x14ac:dyDescent="0.25">
      <c r="A68831" s="31">
        <v>42705</v>
      </c>
      <c r="B68831" t="s">
        <v>97</v>
      </c>
      <c r="C68831" t="s">
        <v>263</v>
      </c>
      <c r="D68831">
        <v>2</v>
      </c>
      <c r="E68831">
        <v>57.9</v>
      </c>
      <c r="F68831">
        <v>24.13</v>
      </c>
    </row>
    <row r="68832" spans="1:6" x14ac:dyDescent="0.25">
      <c r="A68832" s="31">
        <v>42848</v>
      </c>
      <c r="B68832" t="s">
        <v>76</v>
      </c>
      <c r="C68832" t="s">
        <v>78</v>
      </c>
      <c r="D68832">
        <v>2</v>
      </c>
      <c r="E68832">
        <v>53.98</v>
      </c>
      <c r="F68832">
        <v>21.93</v>
      </c>
    </row>
    <row r="68833" spans="1:6" x14ac:dyDescent="0.25">
      <c r="A68833" s="31">
        <v>43376</v>
      </c>
      <c r="B68833" t="s">
        <v>72</v>
      </c>
      <c r="C68833" t="s">
        <v>78</v>
      </c>
      <c r="D68833">
        <v>2</v>
      </c>
      <c r="E68833">
        <v>43.9</v>
      </c>
      <c r="F68833">
        <v>15.09</v>
      </c>
    </row>
    <row r="68834" spans="1:6" x14ac:dyDescent="0.25">
      <c r="A68834" s="31">
        <v>42467</v>
      </c>
      <c r="B68834" t="s">
        <v>72</v>
      </c>
      <c r="C68834" t="s">
        <v>139</v>
      </c>
      <c r="D68834">
        <v>2</v>
      </c>
      <c r="E68834">
        <v>43.9</v>
      </c>
      <c r="F68834">
        <v>17.13</v>
      </c>
    </row>
    <row r="68835" spans="1:6" x14ac:dyDescent="0.25">
      <c r="A68835" s="31">
        <v>43463</v>
      </c>
      <c r="B68835" t="s">
        <v>61</v>
      </c>
      <c r="C68835" t="s">
        <v>168</v>
      </c>
      <c r="D68835">
        <v>1</v>
      </c>
      <c r="E68835">
        <v>6.99</v>
      </c>
      <c r="F68835">
        <v>3.51</v>
      </c>
    </row>
    <row r="68836" spans="1:6" x14ac:dyDescent="0.25">
      <c r="A68836" s="31">
        <v>42487</v>
      </c>
      <c r="B68836" t="s">
        <v>104</v>
      </c>
      <c r="C68836" t="s">
        <v>119</v>
      </c>
      <c r="D68836">
        <v>3</v>
      </c>
      <c r="E68836">
        <v>78</v>
      </c>
      <c r="F68836">
        <v>29.81</v>
      </c>
    </row>
    <row r="68837" spans="1:6" x14ac:dyDescent="0.25">
      <c r="A68837" s="31">
        <v>43439</v>
      </c>
      <c r="B68837" t="s">
        <v>83</v>
      </c>
      <c r="C68837" t="s">
        <v>98</v>
      </c>
      <c r="D68837">
        <v>3</v>
      </c>
      <c r="E68837">
        <v>77.97</v>
      </c>
      <c r="F68837">
        <v>25.85</v>
      </c>
    </row>
    <row r="68838" spans="1:6" x14ac:dyDescent="0.25">
      <c r="A68838" s="31">
        <v>43096</v>
      </c>
      <c r="B68838" t="s">
        <v>76</v>
      </c>
      <c r="C68838" t="s">
        <v>174</v>
      </c>
      <c r="D68838">
        <v>2</v>
      </c>
      <c r="E68838">
        <v>53.98</v>
      </c>
      <c r="F68838">
        <v>21.72</v>
      </c>
    </row>
    <row r="68839" spans="1:6" x14ac:dyDescent="0.25">
      <c r="A68839" s="31">
        <v>43269</v>
      </c>
      <c r="B68839" t="s">
        <v>61</v>
      </c>
      <c r="C68839" t="s">
        <v>78</v>
      </c>
      <c r="D68839">
        <v>36</v>
      </c>
      <c r="E68839">
        <v>153.5</v>
      </c>
      <c r="F68839">
        <v>114.66</v>
      </c>
    </row>
    <row r="68840" spans="1:6" x14ac:dyDescent="0.25">
      <c r="A68840" s="31">
        <v>43185</v>
      </c>
      <c r="B68840" t="s">
        <v>61</v>
      </c>
      <c r="C68840" t="s">
        <v>207</v>
      </c>
      <c r="D68840">
        <v>3</v>
      </c>
      <c r="E68840">
        <v>20.97</v>
      </c>
      <c r="F68840">
        <v>8.8699999999999992</v>
      </c>
    </row>
    <row r="68841" spans="1:6" x14ac:dyDescent="0.25">
      <c r="A68841" s="31">
        <v>42855</v>
      </c>
      <c r="B68841" t="s">
        <v>83</v>
      </c>
      <c r="C68841" t="s">
        <v>155</v>
      </c>
      <c r="D68841">
        <v>2</v>
      </c>
      <c r="E68841">
        <v>51.98</v>
      </c>
      <c r="F68841">
        <v>18.84</v>
      </c>
    </row>
    <row r="68842" spans="1:6" x14ac:dyDescent="0.25">
      <c r="A68842" s="31">
        <v>42701</v>
      </c>
      <c r="B68842" t="s">
        <v>108</v>
      </c>
      <c r="C68842" t="s">
        <v>241</v>
      </c>
      <c r="D68842">
        <v>1</v>
      </c>
      <c r="E68842">
        <v>23.5</v>
      </c>
      <c r="F68842">
        <v>9.5500000000000007</v>
      </c>
    </row>
    <row r="68843" spans="1:6" x14ac:dyDescent="0.25">
      <c r="A68843" s="31">
        <v>42813</v>
      </c>
      <c r="B68843" t="s">
        <v>67</v>
      </c>
      <c r="C68843" t="s">
        <v>155</v>
      </c>
      <c r="D68843">
        <v>54</v>
      </c>
      <c r="E68843">
        <v>646.65</v>
      </c>
      <c r="F68843">
        <v>435.94</v>
      </c>
    </row>
    <row r="68844" spans="1:6" x14ac:dyDescent="0.25">
      <c r="A68844" s="31">
        <v>43283</v>
      </c>
      <c r="B68844" t="s">
        <v>104</v>
      </c>
      <c r="C68844" t="s">
        <v>217</v>
      </c>
      <c r="D68844">
        <v>1</v>
      </c>
      <c r="E68844">
        <v>26</v>
      </c>
      <c r="F68844">
        <v>9.94</v>
      </c>
    </row>
    <row r="68845" spans="1:6" x14ac:dyDescent="0.25">
      <c r="A68845" s="31">
        <v>42576</v>
      </c>
      <c r="B68845" t="s">
        <v>72</v>
      </c>
      <c r="C68845" t="s">
        <v>92</v>
      </c>
      <c r="D68845">
        <v>1</v>
      </c>
      <c r="E68845">
        <v>21.95</v>
      </c>
      <c r="F68845">
        <v>8.73</v>
      </c>
    </row>
    <row r="68846" spans="1:6" x14ac:dyDescent="0.25">
      <c r="A68846" s="31">
        <v>43418</v>
      </c>
      <c r="B68846" t="s">
        <v>77</v>
      </c>
      <c r="C68846" t="s">
        <v>92</v>
      </c>
      <c r="D68846">
        <v>12</v>
      </c>
      <c r="E68846">
        <v>233.55</v>
      </c>
      <c r="F68846">
        <v>115.88</v>
      </c>
    </row>
    <row r="68847" spans="1:6" x14ac:dyDescent="0.25">
      <c r="A68847" s="31">
        <v>43108</v>
      </c>
      <c r="B68847" t="s">
        <v>77</v>
      </c>
      <c r="C68847" t="s">
        <v>106</v>
      </c>
      <c r="D68847">
        <v>3</v>
      </c>
      <c r="E68847">
        <v>77.849999999999994</v>
      </c>
      <c r="F68847">
        <v>27.99</v>
      </c>
    </row>
    <row r="68848" spans="1:6" x14ac:dyDescent="0.25">
      <c r="A68848" s="31">
        <v>42727</v>
      </c>
      <c r="B68848" t="s">
        <v>97</v>
      </c>
      <c r="C68848" t="s">
        <v>78</v>
      </c>
      <c r="D68848">
        <v>2</v>
      </c>
      <c r="E68848">
        <v>57.9</v>
      </c>
      <c r="F68848">
        <v>24.59</v>
      </c>
    </row>
    <row r="68849" spans="1:6" x14ac:dyDescent="0.25">
      <c r="A68849" s="31">
        <v>42975</v>
      </c>
      <c r="B68849" t="s">
        <v>72</v>
      </c>
      <c r="C68849" t="s">
        <v>298</v>
      </c>
      <c r="D68849">
        <v>1</v>
      </c>
      <c r="E68849">
        <v>21.95</v>
      </c>
      <c r="F68849">
        <v>8.06</v>
      </c>
    </row>
    <row r="68850" spans="1:6" x14ac:dyDescent="0.25">
      <c r="A68850" s="31">
        <v>43203</v>
      </c>
      <c r="B68850" t="s">
        <v>76</v>
      </c>
      <c r="C68850" t="s">
        <v>78</v>
      </c>
      <c r="D68850">
        <v>4</v>
      </c>
      <c r="E68850">
        <v>107.96</v>
      </c>
      <c r="F68850">
        <v>40.42</v>
      </c>
    </row>
    <row r="68851" spans="1:6" x14ac:dyDescent="0.25">
      <c r="A68851" s="31">
        <v>42464</v>
      </c>
      <c r="B68851" t="s">
        <v>61</v>
      </c>
      <c r="C68851" t="s">
        <v>148</v>
      </c>
      <c r="D68851">
        <v>2</v>
      </c>
      <c r="E68851">
        <v>13.98</v>
      </c>
      <c r="F68851">
        <v>6.83</v>
      </c>
    </row>
    <row r="68852" spans="1:6" x14ac:dyDescent="0.25">
      <c r="A68852" s="31">
        <v>42701</v>
      </c>
      <c r="B68852" t="s">
        <v>77</v>
      </c>
      <c r="C68852" t="s">
        <v>280</v>
      </c>
      <c r="D68852">
        <v>2</v>
      </c>
      <c r="E68852">
        <v>51.9</v>
      </c>
      <c r="F68852">
        <v>22.13</v>
      </c>
    </row>
    <row r="68853" spans="1:6" x14ac:dyDescent="0.25">
      <c r="A68853" s="31">
        <v>42787</v>
      </c>
      <c r="B68853" t="s">
        <v>122</v>
      </c>
      <c r="C68853" t="s">
        <v>106</v>
      </c>
      <c r="D68853">
        <v>1</v>
      </c>
      <c r="E68853">
        <v>21.95</v>
      </c>
      <c r="F68853">
        <v>8.74</v>
      </c>
    </row>
    <row r="68854" spans="1:6" x14ac:dyDescent="0.25">
      <c r="A68854" s="31">
        <v>42410</v>
      </c>
      <c r="B68854" t="s">
        <v>122</v>
      </c>
      <c r="C68854" t="s">
        <v>294</v>
      </c>
      <c r="D68854">
        <v>2</v>
      </c>
      <c r="E68854">
        <v>43.9</v>
      </c>
      <c r="F68854">
        <v>15.22</v>
      </c>
    </row>
    <row r="68855" spans="1:6" x14ac:dyDescent="0.25">
      <c r="A68855" s="31">
        <v>43220</v>
      </c>
      <c r="B68855" t="s">
        <v>71</v>
      </c>
      <c r="C68855" t="s">
        <v>78</v>
      </c>
      <c r="D68855">
        <v>2</v>
      </c>
      <c r="E68855">
        <v>47.9</v>
      </c>
      <c r="F68855">
        <v>16.5</v>
      </c>
    </row>
    <row r="68856" spans="1:6" x14ac:dyDescent="0.25">
      <c r="A68856" s="31">
        <v>43049</v>
      </c>
      <c r="B68856" t="s">
        <v>65</v>
      </c>
      <c r="C68856" t="s">
        <v>132</v>
      </c>
      <c r="D68856">
        <v>1</v>
      </c>
      <c r="E68856">
        <v>23.95</v>
      </c>
      <c r="F68856">
        <v>9.69</v>
      </c>
    </row>
    <row r="68857" spans="1:6" x14ac:dyDescent="0.25">
      <c r="A68857" s="31">
        <v>43212</v>
      </c>
      <c r="B68857" t="s">
        <v>97</v>
      </c>
      <c r="C68857" t="s">
        <v>220</v>
      </c>
      <c r="D68857">
        <v>1</v>
      </c>
      <c r="E68857">
        <v>28.95</v>
      </c>
      <c r="F68857">
        <v>11.26</v>
      </c>
    </row>
    <row r="68858" spans="1:6" x14ac:dyDescent="0.25">
      <c r="A68858" s="31">
        <v>43135</v>
      </c>
      <c r="B68858" t="s">
        <v>76</v>
      </c>
      <c r="C68858" t="s">
        <v>78</v>
      </c>
      <c r="D68858">
        <v>2</v>
      </c>
      <c r="E68858">
        <v>53.98</v>
      </c>
      <c r="F68858">
        <v>19.57</v>
      </c>
    </row>
    <row r="68859" spans="1:6" x14ac:dyDescent="0.25">
      <c r="A68859" s="31">
        <v>42612</v>
      </c>
      <c r="B68859" t="s">
        <v>61</v>
      </c>
      <c r="C68859" t="s">
        <v>139</v>
      </c>
      <c r="D68859">
        <v>72</v>
      </c>
      <c r="E68859">
        <v>271.77</v>
      </c>
      <c r="F68859">
        <v>222.3</v>
      </c>
    </row>
    <row r="68860" spans="1:6" x14ac:dyDescent="0.25">
      <c r="A68860" s="31">
        <v>43451</v>
      </c>
      <c r="B68860" t="s">
        <v>122</v>
      </c>
      <c r="C68860" t="s">
        <v>213</v>
      </c>
      <c r="D68860">
        <v>1</v>
      </c>
      <c r="E68860">
        <v>21.95</v>
      </c>
      <c r="F68860">
        <v>9.52</v>
      </c>
    </row>
    <row r="68861" spans="1:6" x14ac:dyDescent="0.25">
      <c r="A68861" s="31">
        <v>43314</v>
      </c>
      <c r="B68861" t="s">
        <v>122</v>
      </c>
      <c r="C68861" t="s">
        <v>84</v>
      </c>
      <c r="D68861">
        <v>1</v>
      </c>
      <c r="E68861">
        <v>21.95</v>
      </c>
      <c r="F68861">
        <v>8.48</v>
      </c>
    </row>
    <row r="68862" spans="1:6" x14ac:dyDescent="0.25">
      <c r="A68862" s="31">
        <v>43229</v>
      </c>
      <c r="B68862" t="s">
        <v>134</v>
      </c>
      <c r="C68862" t="s">
        <v>129</v>
      </c>
      <c r="D68862">
        <v>2</v>
      </c>
      <c r="E68862">
        <v>83.9</v>
      </c>
      <c r="F68862">
        <v>32.32</v>
      </c>
    </row>
    <row r="68863" spans="1:6" x14ac:dyDescent="0.25">
      <c r="A68863" s="31">
        <v>43123</v>
      </c>
      <c r="B68863" t="s">
        <v>122</v>
      </c>
      <c r="C68863" t="s">
        <v>283</v>
      </c>
      <c r="D68863">
        <v>2</v>
      </c>
      <c r="E68863">
        <v>43.9</v>
      </c>
      <c r="F68863">
        <v>18.34</v>
      </c>
    </row>
    <row r="68864" spans="1:6" x14ac:dyDescent="0.25">
      <c r="A68864" s="31">
        <v>42433</v>
      </c>
      <c r="B68864" t="s">
        <v>61</v>
      </c>
      <c r="C68864" t="s">
        <v>85</v>
      </c>
      <c r="D68864">
        <v>2</v>
      </c>
      <c r="E68864">
        <v>13.98</v>
      </c>
      <c r="F68864">
        <v>5.79</v>
      </c>
    </row>
    <row r="68865" spans="1:6" x14ac:dyDescent="0.25">
      <c r="A68865" s="31">
        <v>42793</v>
      </c>
      <c r="B68865" t="s">
        <v>71</v>
      </c>
      <c r="C68865" t="s">
        <v>142</v>
      </c>
      <c r="D68865">
        <v>36</v>
      </c>
      <c r="E68865">
        <v>534.55999999999995</v>
      </c>
      <c r="F68865">
        <v>354.93</v>
      </c>
    </row>
    <row r="68866" spans="1:6" x14ac:dyDescent="0.25">
      <c r="A68866" s="31">
        <v>42950</v>
      </c>
      <c r="B68866" t="s">
        <v>76</v>
      </c>
      <c r="C68866" t="s">
        <v>298</v>
      </c>
      <c r="D68866">
        <v>3</v>
      </c>
      <c r="E68866">
        <v>80.97</v>
      </c>
      <c r="F68866">
        <v>32.57</v>
      </c>
    </row>
    <row r="68867" spans="1:6" x14ac:dyDescent="0.25">
      <c r="A68867" s="31">
        <v>43080</v>
      </c>
      <c r="B68867" t="s">
        <v>134</v>
      </c>
      <c r="C68867" t="s">
        <v>78</v>
      </c>
      <c r="D68867">
        <v>12</v>
      </c>
      <c r="E68867">
        <v>377.55</v>
      </c>
      <c r="F68867">
        <v>207.36</v>
      </c>
    </row>
    <row r="68868" spans="1:6" x14ac:dyDescent="0.25">
      <c r="A68868" s="31">
        <v>43405</v>
      </c>
      <c r="B68868" t="s">
        <v>138</v>
      </c>
      <c r="C68868" t="s">
        <v>78</v>
      </c>
      <c r="D68868">
        <v>24</v>
      </c>
      <c r="E68868">
        <v>397.8</v>
      </c>
      <c r="F68868">
        <v>254.76</v>
      </c>
    </row>
    <row r="68869" spans="1:6" x14ac:dyDescent="0.25">
      <c r="A68869" s="31">
        <v>42701</v>
      </c>
      <c r="B68869" t="s">
        <v>108</v>
      </c>
      <c r="C68869" t="s">
        <v>142</v>
      </c>
      <c r="D68869">
        <v>3</v>
      </c>
      <c r="E68869">
        <v>70.5</v>
      </c>
      <c r="F68869">
        <v>24.64</v>
      </c>
    </row>
    <row r="68870" spans="1:6" x14ac:dyDescent="0.25">
      <c r="A68870" s="31">
        <v>43408</v>
      </c>
      <c r="B68870" t="s">
        <v>77</v>
      </c>
      <c r="C68870" t="s">
        <v>125</v>
      </c>
      <c r="D68870">
        <v>3</v>
      </c>
      <c r="E68870">
        <v>77.849999999999994</v>
      </c>
      <c r="F68870">
        <v>35.479999999999997</v>
      </c>
    </row>
    <row r="68871" spans="1:6" x14ac:dyDescent="0.25">
      <c r="A68871" s="31">
        <v>42464</v>
      </c>
      <c r="B68871" t="s">
        <v>76</v>
      </c>
      <c r="C68871" t="s">
        <v>172</v>
      </c>
      <c r="D68871">
        <v>3</v>
      </c>
      <c r="E68871">
        <v>80.97</v>
      </c>
      <c r="F68871">
        <v>28.38</v>
      </c>
    </row>
    <row r="68872" spans="1:6" x14ac:dyDescent="0.25">
      <c r="A68872" s="31">
        <v>43119</v>
      </c>
      <c r="B68872" t="s">
        <v>83</v>
      </c>
      <c r="C68872" t="s">
        <v>88</v>
      </c>
      <c r="D68872">
        <v>2</v>
      </c>
      <c r="E68872">
        <v>51.98</v>
      </c>
      <c r="F68872">
        <v>19.440000000000001</v>
      </c>
    </row>
    <row r="68873" spans="1:6" x14ac:dyDescent="0.25">
      <c r="A68873" s="31">
        <v>42587</v>
      </c>
      <c r="B68873" t="s">
        <v>145</v>
      </c>
      <c r="C68873" t="s">
        <v>148</v>
      </c>
      <c r="D68873">
        <v>2</v>
      </c>
      <c r="E68873">
        <v>29</v>
      </c>
      <c r="F68873">
        <v>11.88</v>
      </c>
    </row>
    <row r="68874" spans="1:6" x14ac:dyDescent="0.25">
      <c r="A68874" s="31">
        <v>43453</v>
      </c>
      <c r="B68874" t="s">
        <v>71</v>
      </c>
      <c r="C68874" t="s">
        <v>119</v>
      </c>
      <c r="D68874">
        <v>4</v>
      </c>
      <c r="E68874">
        <v>95.8</v>
      </c>
      <c r="F68874">
        <v>40.950000000000003</v>
      </c>
    </row>
    <row r="68875" spans="1:6" x14ac:dyDescent="0.25">
      <c r="A68875" s="31">
        <v>43057</v>
      </c>
      <c r="B68875" t="s">
        <v>145</v>
      </c>
      <c r="C68875" t="s">
        <v>207</v>
      </c>
      <c r="D68875">
        <v>2</v>
      </c>
      <c r="E68875">
        <v>29</v>
      </c>
      <c r="F68875">
        <v>11.88</v>
      </c>
    </row>
    <row r="68876" spans="1:6" x14ac:dyDescent="0.25">
      <c r="A68876" s="31">
        <v>42885</v>
      </c>
      <c r="B68876" t="s">
        <v>83</v>
      </c>
      <c r="C68876" t="s">
        <v>78</v>
      </c>
      <c r="D68876">
        <v>2</v>
      </c>
      <c r="E68876">
        <v>51.98</v>
      </c>
      <c r="F68876">
        <v>22.04</v>
      </c>
    </row>
    <row r="68877" spans="1:6" x14ac:dyDescent="0.25">
      <c r="A68877" s="31">
        <v>42739</v>
      </c>
      <c r="B68877" t="s">
        <v>97</v>
      </c>
      <c r="C68877" t="s">
        <v>73</v>
      </c>
      <c r="D68877">
        <v>1</v>
      </c>
      <c r="E68877">
        <v>28.95</v>
      </c>
      <c r="F68877">
        <v>11.49</v>
      </c>
    </row>
    <row r="68878" spans="1:6" x14ac:dyDescent="0.25">
      <c r="A68878" s="31">
        <v>42834</v>
      </c>
      <c r="B68878" t="s">
        <v>61</v>
      </c>
      <c r="C68878" t="s">
        <v>78</v>
      </c>
      <c r="D68878">
        <v>1</v>
      </c>
      <c r="E68878">
        <v>6.99</v>
      </c>
      <c r="F68878">
        <v>3.45</v>
      </c>
    </row>
    <row r="68879" spans="1:6" x14ac:dyDescent="0.25">
      <c r="A68879" s="31">
        <v>42538</v>
      </c>
      <c r="B68879" t="s">
        <v>67</v>
      </c>
      <c r="C68879" t="s">
        <v>78</v>
      </c>
      <c r="D68879">
        <v>2</v>
      </c>
      <c r="E68879">
        <v>47.9</v>
      </c>
      <c r="F68879">
        <v>15.25</v>
      </c>
    </row>
    <row r="68880" spans="1:6" x14ac:dyDescent="0.25">
      <c r="A68880" s="31">
        <v>42826</v>
      </c>
      <c r="B68880" t="s">
        <v>61</v>
      </c>
      <c r="C68880" t="s">
        <v>78</v>
      </c>
      <c r="D68880">
        <v>1</v>
      </c>
      <c r="E68880">
        <v>6.99</v>
      </c>
      <c r="F68880">
        <v>3.38</v>
      </c>
    </row>
    <row r="68881" spans="1:6" x14ac:dyDescent="0.25">
      <c r="A68881" s="31">
        <v>43187</v>
      </c>
      <c r="B68881" t="s">
        <v>65</v>
      </c>
      <c r="C68881" t="s">
        <v>78</v>
      </c>
      <c r="D68881">
        <v>3</v>
      </c>
      <c r="E68881">
        <v>71.849999999999994</v>
      </c>
      <c r="F68881">
        <v>25.73</v>
      </c>
    </row>
    <row r="68882" spans="1:6" x14ac:dyDescent="0.25">
      <c r="A68882" s="31">
        <v>42513</v>
      </c>
      <c r="B68882" t="s">
        <v>76</v>
      </c>
      <c r="C68882" t="s">
        <v>62</v>
      </c>
      <c r="D68882">
        <v>1</v>
      </c>
      <c r="E68882">
        <v>26.99</v>
      </c>
      <c r="F68882">
        <v>9.25</v>
      </c>
    </row>
    <row r="68883" spans="1:6" x14ac:dyDescent="0.25">
      <c r="A68883" s="31">
        <v>42395</v>
      </c>
      <c r="B68883" t="s">
        <v>77</v>
      </c>
      <c r="C68883" t="s">
        <v>62</v>
      </c>
      <c r="D68883">
        <v>1</v>
      </c>
      <c r="E68883">
        <v>25.95</v>
      </c>
      <c r="F68883">
        <v>11.07</v>
      </c>
    </row>
    <row r="68884" spans="1:6" x14ac:dyDescent="0.25">
      <c r="A68884" s="31">
        <v>42981</v>
      </c>
      <c r="B68884" t="s">
        <v>145</v>
      </c>
      <c r="C68884" t="s">
        <v>129</v>
      </c>
      <c r="D68884">
        <v>2</v>
      </c>
      <c r="E68884">
        <v>29</v>
      </c>
      <c r="F68884">
        <v>10.44</v>
      </c>
    </row>
    <row r="68885" spans="1:6" x14ac:dyDescent="0.25">
      <c r="A68885" s="31">
        <v>43090</v>
      </c>
      <c r="B68885" t="s">
        <v>76</v>
      </c>
      <c r="C68885" t="s">
        <v>168</v>
      </c>
      <c r="D68885">
        <v>4</v>
      </c>
      <c r="E68885">
        <v>107.96</v>
      </c>
      <c r="F68885">
        <v>41.71</v>
      </c>
    </row>
    <row r="68886" spans="1:6" x14ac:dyDescent="0.25">
      <c r="A68886" s="31">
        <v>43427</v>
      </c>
      <c r="B68886" t="s">
        <v>104</v>
      </c>
      <c r="C68886" t="s">
        <v>78</v>
      </c>
      <c r="D68886">
        <v>36</v>
      </c>
      <c r="E68886">
        <v>580.32000000000005</v>
      </c>
      <c r="F68886">
        <v>421.29</v>
      </c>
    </row>
    <row r="68887" spans="1:6" x14ac:dyDescent="0.25">
      <c r="A68887" s="31">
        <v>42505</v>
      </c>
      <c r="B68887" t="s">
        <v>65</v>
      </c>
      <c r="C68887" t="s">
        <v>92</v>
      </c>
      <c r="D68887">
        <v>2</v>
      </c>
      <c r="E68887">
        <v>47.9</v>
      </c>
      <c r="F68887">
        <v>21.39</v>
      </c>
    </row>
    <row r="68888" spans="1:6" x14ac:dyDescent="0.25">
      <c r="A68888" s="31">
        <v>43454</v>
      </c>
      <c r="B68888" t="s">
        <v>97</v>
      </c>
      <c r="C68888" t="s">
        <v>78</v>
      </c>
      <c r="D68888">
        <v>2</v>
      </c>
      <c r="E68888">
        <v>57.9</v>
      </c>
      <c r="F68888">
        <v>21.14</v>
      </c>
    </row>
    <row r="68889" spans="1:6" x14ac:dyDescent="0.25">
      <c r="A68889" s="31">
        <v>43416</v>
      </c>
      <c r="B68889" t="s">
        <v>71</v>
      </c>
      <c r="C68889" t="s">
        <v>78</v>
      </c>
      <c r="D68889">
        <v>2</v>
      </c>
      <c r="E68889">
        <v>47.9</v>
      </c>
      <c r="F68889">
        <v>16.68</v>
      </c>
    </row>
    <row r="68890" spans="1:6" x14ac:dyDescent="0.25">
      <c r="A68890" s="31">
        <v>43255</v>
      </c>
      <c r="B68890" t="s">
        <v>97</v>
      </c>
      <c r="C68890" t="s">
        <v>291</v>
      </c>
      <c r="D68890">
        <v>36</v>
      </c>
      <c r="E68890">
        <v>656.59</v>
      </c>
      <c r="F68890">
        <v>376.41</v>
      </c>
    </row>
    <row r="68891" spans="1:6" x14ac:dyDescent="0.25">
      <c r="A68891" s="31">
        <v>43061</v>
      </c>
      <c r="B68891" t="s">
        <v>122</v>
      </c>
      <c r="C68891" t="s">
        <v>163</v>
      </c>
      <c r="D68891">
        <v>1</v>
      </c>
      <c r="E68891">
        <v>21.95</v>
      </c>
      <c r="F68891">
        <v>7.53</v>
      </c>
    </row>
    <row r="68892" spans="1:6" x14ac:dyDescent="0.25">
      <c r="A68892" s="31">
        <v>42934</v>
      </c>
      <c r="B68892" t="s">
        <v>122</v>
      </c>
      <c r="C68892" t="s">
        <v>215</v>
      </c>
      <c r="D68892">
        <v>2</v>
      </c>
      <c r="E68892">
        <v>43.9</v>
      </c>
      <c r="F68892">
        <v>16.09</v>
      </c>
    </row>
    <row r="68893" spans="1:6" x14ac:dyDescent="0.25">
      <c r="A68893" s="31">
        <v>43330</v>
      </c>
      <c r="B68893" t="s">
        <v>72</v>
      </c>
      <c r="C68893" t="s">
        <v>163</v>
      </c>
      <c r="D68893">
        <v>1</v>
      </c>
      <c r="E68893">
        <v>21.95</v>
      </c>
      <c r="F68893">
        <v>7.8</v>
      </c>
    </row>
    <row r="68894" spans="1:6" x14ac:dyDescent="0.25">
      <c r="A68894" s="31">
        <v>43206</v>
      </c>
      <c r="B68894" t="s">
        <v>61</v>
      </c>
      <c r="C68894" t="s">
        <v>132</v>
      </c>
      <c r="D68894">
        <v>2</v>
      </c>
      <c r="E68894">
        <v>13.98</v>
      </c>
      <c r="F68894">
        <v>5.53</v>
      </c>
    </row>
    <row r="68895" spans="1:6" x14ac:dyDescent="0.25">
      <c r="A68895" s="31">
        <v>42446</v>
      </c>
      <c r="B68895" t="s">
        <v>76</v>
      </c>
      <c r="C68895" t="s">
        <v>114</v>
      </c>
      <c r="D68895">
        <v>2</v>
      </c>
      <c r="E68895">
        <v>53.98</v>
      </c>
      <c r="F68895">
        <v>23.01</v>
      </c>
    </row>
    <row r="68896" spans="1:6" x14ac:dyDescent="0.25">
      <c r="A68896" s="31">
        <v>42706</v>
      </c>
      <c r="B68896" t="s">
        <v>65</v>
      </c>
      <c r="C68896" t="s">
        <v>78</v>
      </c>
      <c r="D68896">
        <v>60</v>
      </c>
      <c r="E68896">
        <v>790.35</v>
      </c>
      <c r="F68896">
        <v>665.94</v>
      </c>
    </row>
    <row r="68897" spans="1:6" x14ac:dyDescent="0.25">
      <c r="A68897" s="31">
        <v>42876</v>
      </c>
      <c r="B68897" t="s">
        <v>61</v>
      </c>
      <c r="C68897" t="s">
        <v>78</v>
      </c>
      <c r="D68897">
        <v>1</v>
      </c>
      <c r="E68897">
        <v>6.99</v>
      </c>
      <c r="F68897">
        <v>3.45</v>
      </c>
    </row>
    <row r="68898" spans="1:6" x14ac:dyDescent="0.25">
      <c r="A68898" s="31">
        <v>42703</v>
      </c>
      <c r="B68898" t="s">
        <v>97</v>
      </c>
      <c r="C68898" t="s">
        <v>79</v>
      </c>
      <c r="D68898">
        <v>4</v>
      </c>
      <c r="E68898">
        <v>115.8</v>
      </c>
      <c r="F68898">
        <v>44.12</v>
      </c>
    </row>
    <row r="68899" spans="1:6" x14ac:dyDescent="0.25">
      <c r="A68899" s="31">
        <v>43151</v>
      </c>
      <c r="B68899" t="s">
        <v>65</v>
      </c>
      <c r="C68899" t="s">
        <v>163</v>
      </c>
      <c r="D68899">
        <v>59</v>
      </c>
      <c r="E68899">
        <v>706.53</v>
      </c>
      <c r="F68899">
        <v>607.22</v>
      </c>
    </row>
    <row r="68900" spans="1:6" x14ac:dyDescent="0.25">
      <c r="A68900" s="31">
        <v>43056</v>
      </c>
      <c r="B68900" t="s">
        <v>77</v>
      </c>
      <c r="C68900" t="s">
        <v>184</v>
      </c>
      <c r="D68900">
        <v>1</v>
      </c>
      <c r="E68900">
        <v>25.95</v>
      </c>
      <c r="F68900">
        <v>9.77</v>
      </c>
    </row>
    <row r="68901" spans="1:6" x14ac:dyDescent="0.25">
      <c r="A68901" s="31">
        <v>43141</v>
      </c>
      <c r="B68901" t="s">
        <v>145</v>
      </c>
      <c r="C68901" t="s">
        <v>163</v>
      </c>
      <c r="D68901">
        <v>1</v>
      </c>
      <c r="E68901">
        <v>14.5</v>
      </c>
      <c r="F68901">
        <v>6.48</v>
      </c>
    </row>
    <row r="68902" spans="1:6" x14ac:dyDescent="0.25">
      <c r="A68902" s="31">
        <v>43094</v>
      </c>
      <c r="B68902" t="s">
        <v>65</v>
      </c>
      <c r="C68902" t="s">
        <v>106</v>
      </c>
      <c r="D68902">
        <v>3</v>
      </c>
      <c r="E68902">
        <v>71.849999999999994</v>
      </c>
      <c r="F68902">
        <v>27.24</v>
      </c>
    </row>
    <row r="68903" spans="1:6" x14ac:dyDescent="0.25">
      <c r="A68903" s="31">
        <v>43172</v>
      </c>
      <c r="B68903" t="s">
        <v>72</v>
      </c>
      <c r="C68903" t="s">
        <v>245</v>
      </c>
      <c r="D68903">
        <v>3</v>
      </c>
      <c r="E68903">
        <v>65.849999999999994</v>
      </c>
      <c r="F68903">
        <v>21.62</v>
      </c>
    </row>
    <row r="68904" spans="1:6" x14ac:dyDescent="0.25">
      <c r="A68904" s="31">
        <v>43407</v>
      </c>
      <c r="B68904" t="s">
        <v>83</v>
      </c>
      <c r="C68904" t="s">
        <v>302</v>
      </c>
      <c r="D68904">
        <v>2</v>
      </c>
      <c r="E68904">
        <v>51.98</v>
      </c>
      <c r="F68904">
        <v>17.03</v>
      </c>
    </row>
    <row r="68905" spans="1:6" x14ac:dyDescent="0.25">
      <c r="A68905" s="31">
        <v>43227</v>
      </c>
      <c r="B68905" t="s">
        <v>83</v>
      </c>
      <c r="C68905" t="s">
        <v>93</v>
      </c>
      <c r="D68905">
        <v>2</v>
      </c>
      <c r="E68905">
        <v>51.98</v>
      </c>
      <c r="F68905">
        <v>20.239999999999998</v>
      </c>
    </row>
    <row r="68906" spans="1:6" x14ac:dyDescent="0.25">
      <c r="A68906" s="31">
        <v>43084</v>
      </c>
      <c r="B68906" t="s">
        <v>122</v>
      </c>
      <c r="C68906" t="s">
        <v>78</v>
      </c>
      <c r="D68906">
        <v>75</v>
      </c>
      <c r="E68906">
        <v>872.51</v>
      </c>
      <c r="F68906">
        <v>577.39</v>
      </c>
    </row>
    <row r="68907" spans="1:6" x14ac:dyDescent="0.25">
      <c r="A68907" s="31">
        <v>42851</v>
      </c>
      <c r="B68907" t="s">
        <v>97</v>
      </c>
      <c r="C68907" t="s">
        <v>181</v>
      </c>
      <c r="D68907">
        <v>1</v>
      </c>
      <c r="E68907">
        <v>28.95</v>
      </c>
      <c r="F68907">
        <v>11.49</v>
      </c>
    </row>
    <row r="68908" spans="1:6" x14ac:dyDescent="0.25">
      <c r="A68908" s="31">
        <v>42372</v>
      </c>
      <c r="B68908" t="s">
        <v>122</v>
      </c>
      <c r="C68908" t="s">
        <v>186</v>
      </c>
      <c r="D68908">
        <v>2</v>
      </c>
      <c r="E68908">
        <v>43.9</v>
      </c>
      <c r="F68908">
        <v>17.989999999999998</v>
      </c>
    </row>
    <row r="68909" spans="1:6" x14ac:dyDescent="0.25">
      <c r="A68909" s="31">
        <v>42686</v>
      </c>
      <c r="B68909" t="s">
        <v>61</v>
      </c>
      <c r="C68909" t="s">
        <v>78</v>
      </c>
      <c r="D68909">
        <v>3</v>
      </c>
      <c r="E68909">
        <v>20.97</v>
      </c>
      <c r="F68909">
        <v>9.07</v>
      </c>
    </row>
    <row r="68910" spans="1:6" x14ac:dyDescent="0.25">
      <c r="A68910" s="31">
        <v>42700</v>
      </c>
      <c r="B68910" t="s">
        <v>67</v>
      </c>
      <c r="C68910" t="s">
        <v>182</v>
      </c>
      <c r="D68910">
        <v>1</v>
      </c>
      <c r="E68910">
        <v>23.95</v>
      </c>
      <c r="F68910">
        <v>8.16</v>
      </c>
    </row>
    <row r="68911" spans="1:6" x14ac:dyDescent="0.25">
      <c r="A68911" s="31">
        <v>43084</v>
      </c>
      <c r="B68911" t="s">
        <v>61</v>
      </c>
      <c r="C68911" t="s">
        <v>106</v>
      </c>
      <c r="D68911">
        <v>2</v>
      </c>
      <c r="E68911">
        <v>13.98</v>
      </c>
      <c r="F68911">
        <v>6.18</v>
      </c>
    </row>
    <row r="68912" spans="1:6" x14ac:dyDescent="0.25">
      <c r="A68912" s="31">
        <v>43368</v>
      </c>
      <c r="B68912" t="s">
        <v>71</v>
      </c>
      <c r="C68912" t="s">
        <v>93</v>
      </c>
      <c r="D68912">
        <v>1</v>
      </c>
      <c r="E68912">
        <v>23.95</v>
      </c>
      <c r="F68912">
        <v>8.7200000000000006</v>
      </c>
    </row>
    <row r="68913" spans="1:6" x14ac:dyDescent="0.25">
      <c r="A68913" s="31">
        <v>43429</v>
      </c>
      <c r="B68913" t="s">
        <v>71</v>
      </c>
      <c r="C68913" t="s">
        <v>78</v>
      </c>
      <c r="D68913">
        <v>4</v>
      </c>
      <c r="E68913">
        <v>95.8</v>
      </c>
      <c r="F68913">
        <v>33.369999999999997</v>
      </c>
    </row>
    <row r="68914" spans="1:6" x14ac:dyDescent="0.25">
      <c r="A68914" s="31">
        <v>42863</v>
      </c>
      <c r="B68914" t="s">
        <v>122</v>
      </c>
      <c r="C68914" t="s">
        <v>163</v>
      </c>
      <c r="D68914">
        <v>1</v>
      </c>
      <c r="E68914">
        <v>21.95</v>
      </c>
      <c r="F68914">
        <v>7.35</v>
      </c>
    </row>
    <row r="68915" spans="1:6" x14ac:dyDescent="0.25">
      <c r="A68915" s="31">
        <v>43144</v>
      </c>
      <c r="B68915" t="s">
        <v>122</v>
      </c>
      <c r="C68915" t="s">
        <v>219</v>
      </c>
      <c r="D68915">
        <v>2</v>
      </c>
      <c r="E68915">
        <v>43.9</v>
      </c>
      <c r="F68915">
        <v>17.13</v>
      </c>
    </row>
    <row r="68916" spans="1:6" x14ac:dyDescent="0.25">
      <c r="A68916" s="31">
        <v>42498</v>
      </c>
      <c r="B68916" t="s">
        <v>138</v>
      </c>
      <c r="C68916" t="s">
        <v>78</v>
      </c>
      <c r="D68916">
        <v>3</v>
      </c>
      <c r="E68916">
        <v>76.5</v>
      </c>
      <c r="F68916">
        <v>34.68</v>
      </c>
    </row>
    <row r="68917" spans="1:6" x14ac:dyDescent="0.25">
      <c r="A68917" s="31">
        <v>43162</v>
      </c>
      <c r="B68917" t="s">
        <v>71</v>
      </c>
      <c r="C68917" t="s">
        <v>62</v>
      </c>
      <c r="D68917">
        <v>2</v>
      </c>
      <c r="E68917">
        <v>47.9</v>
      </c>
      <c r="F68917">
        <v>17.059999999999999</v>
      </c>
    </row>
    <row r="68918" spans="1:6" x14ac:dyDescent="0.25">
      <c r="A68918" s="31">
        <v>43410</v>
      </c>
      <c r="B68918" t="s">
        <v>67</v>
      </c>
      <c r="C68918" t="s">
        <v>270</v>
      </c>
      <c r="D68918">
        <v>1</v>
      </c>
      <c r="E68918">
        <v>23.95</v>
      </c>
      <c r="F68918">
        <v>9.33</v>
      </c>
    </row>
    <row r="68919" spans="1:6" x14ac:dyDescent="0.25">
      <c r="A68919" s="31">
        <v>43143</v>
      </c>
      <c r="B68919" t="s">
        <v>145</v>
      </c>
      <c r="C68919" t="s">
        <v>78</v>
      </c>
      <c r="D68919">
        <v>3</v>
      </c>
      <c r="E68919">
        <v>43.5</v>
      </c>
      <c r="F68919">
        <v>19.260000000000002</v>
      </c>
    </row>
    <row r="68920" spans="1:6" x14ac:dyDescent="0.25">
      <c r="A68920" s="31">
        <v>43314</v>
      </c>
      <c r="B68920" t="s">
        <v>61</v>
      </c>
      <c r="C68920" t="s">
        <v>92</v>
      </c>
      <c r="D68920">
        <v>2</v>
      </c>
      <c r="E68920">
        <v>13.98</v>
      </c>
      <c r="F68920">
        <v>6.57</v>
      </c>
    </row>
    <row r="68921" spans="1:6" x14ac:dyDescent="0.25">
      <c r="A68921" s="31">
        <v>43459</v>
      </c>
      <c r="B68921" t="s">
        <v>138</v>
      </c>
      <c r="C68921" t="s">
        <v>78</v>
      </c>
      <c r="D68921">
        <v>1</v>
      </c>
      <c r="E68921">
        <v>25.5</v>
      </c>
      <c r="F68921">
        <v>9.77</v>
      </c>
    </row>
    <row r="68922" spans="1:6" x14ac:dyDescent="0.25">
      <c r="A68922" s="31">
        <v>43061</v>
      </c>
      <c r="B68922" t="s">
        <v>61</v>
      </c>
      <c r="C68922" t="s">
        <v>119</v>
      </c>
      <c r="D68922">
        <v>2</v>
      </c>
      <c r="E68922">
        <v>13.98</v>
      </c>
      <c r="F68922">
        <v>5.66</v>
      </c>
    </row>
    <row r="68923" spans="1:6" x14ac:dyDescent="0.25">
      <c r="A68923" s="31">
        <v>42632</v>
      </c>
      <c r="B68923" t="s">
        <v>83</v>
      </c>
      <c r="C68923" t="s">
        <v>182</v>
      </c>
      <c r="D68923">
        <v>1</v>
      </c>
      <c r="E68923">
        <v>25.99</v>
      </c>
      <c r="F68923">
        <v>10.42</v>
      </c>
    </row>
    <row r="68924" spans="1:6" x14ac:dyDescent="0.25">
      <c r="A68924" s="31">
        <v>42403</v>
      </c>
      <c r="B68924" t="s">
        <v>134</v>
      </c>
      <c r="C68924" t="s">
        <v>73</v>
      </c>
      <c r="D68924">
        <v>40</v>
      </c>
      <c r="E68924">
        <v>1023.58</v>
      </c>
      <c r="F68924">
        <v>601.6</v>
      </c>
    </row>
    <row r="68925" spans="1:6" x14ac:dyDescent="0.25">
      <c r="A68925" s="31">
        <v>42658</v>
      </c>
      <c r="B68925" t="s">
        <v>83</v>
      </c>
      <c r="C68925" t="s">
        <v>280</v>
      </c>
      <c r="D68925">
        <v>1</v>
      </c>
      <c r="E68925">
        <v>25.99</v>
      </c>
      <c r="F68925">
        <v>9.32</v>
      </c>
    </row>
    <row r="68926" spans="1:6" x14ac:dyDescent="0.25">
      <c r="A68926" s="31">
        <v>43079</v>
      </c>
      <c r="B68926" t="s">
        <v>61</v>
      </c>
      <c r="C68926" t="s">
        <v>73</v>
      </c>
      <c r="D68926">
        <v>2</v>
      </c>
      <c r="E68926">
        <v>13.98</v>
      </c>
      <c r="F68926">
        <v>6.76</v>
      </c>
    </row>
    <row r="68927" spans="1:6" x14ac:dyDescent="0.25">
      <c r="A68927" s="31">
        <v>42457</v>
      </c>
      <c r="B68927" t="s">
        <v>61</v>
      </c>
      <c r="C68927" t="s">
        <v>135</v>
      </c>
      <c r="D68927">
        <v>1</v>
      </c>
      <c r="E68927">
        <v>6.99</v>
      </c>
      <c r="F68927">
        <v>3.35</v>
      </c>
    </row>
    <row r="68928" spans="1:6" x14ac:dyDescent="0.25">
      <c r="A68928" s="31">
        <v>42601</v>
      </c>
      <c r="B68928" t="s">
        <v>83</v>
      </c>
      <c r="C68928" t="s">
        <v>119</v>
      </c>
      <c r="D68928">
        <v>1</v>
      </c>
      <c r="E68928">
        <v>25.99</v>
      </c>
      <c r="F68928">
        <v>8.82</v>
      </c>
    </row>
    <row r="68929" spans="1:6" x14ac:dyDescent="0.25">
      <c r="A68929" s="31">
        <v>43079</v>
      </c>
      <c r="B68929" t="s">
        <v>61</v>
      </c>
      <c r="C68929" t="s">
        <v>209</v>
      </c>
      <c r="D68929">
        <v>1</v>
      </c>
      <c r="E68929">
        <v>6.99</v>
      </c>
      <c r="F68929">
        <v>3.38</v>
      </c>
    </row>
    <row r="68930" spans="1:6" x14ac:dyDescent="0.25">
      <c r="A68930" s="31">
        <v>42549</v>
      </c>
      <c r="B68930" t="s">
        <v>72</v>
      </c>
      <c r="C68930" t="s">
        <v>285</v>
      </c>
      <c r="D68930">
        <v>24</v>
      </c>
      <c r="E68930">
        <v>326.62</v>
      </c>
      <c r="F68930">
        <v>191.31</v>
      </c>
    </row>
    <row r="68931" spans="1:6" x14ac:dyDescent="0.25">
      <c r="A68931" s="31">
        <v>43191</v>
      </c>
      <c r="B68931" t="s">
        <v>83</v>
      </c>
      <c r="C68931" t="s">
        <v>106</v>
      </c>
      <c r="D68931">
        <v>2</v>
      </c>
      <c r="E68931">
        <v>51.98</v>
      </c>
      <c r="F68931">
        <v>21.24</v>
      </c>
    </row>
    <row r="68932" spans="1:6" x14ac:dyDescent="0.25">
      <c r="A68932" s="31">
        <v>43298</v>
      </c>
      <c r="B68932" t="s">
        <v>122</v>
      </c>
      <c r="C68932" t="s">
        <v>78</v>
      </c>
      <c r="D68932">
        <v>2</v>
      </c>
      <c r="E68932">
        <v>43.9</v>
      </c>
      <c r="F68932">
        <v>17.649999999999999</v>
      </c>
    </row>
    <row r="68933" spans="1:6" x14ac:dyDescent="0.25">
      <c r="A68933" s="31">
        <v>43303</v>
      </c>
      <c r="B68933" t="s">
        <v>97</v>
      </c>
      <c r="C68933" t="s">
        <v>85</v>
      </c>
      <c r="D68933">
        <v>2</v>
      </c>
      <c r="E68933">
        <v>57.9</v>
      </c>
      <c r="F68933">
        <v>24.13</v>
      </c>
    </row>
    <row r="68934" spans="1:6" x14ac:dyDescent="0.25">
      <c r="A68934" s="31">
        <v>42754</v>
      </c>
      <c r="B68934" t="s">
        <v>61</v>
      </c>
      <c r="C68934" t="s">
        <v>157</v>
      </c>
      <c r="D68934">
        <v>2</v>
      </c>
      <c r="E68934">
        <v>13.98</v>
      </c>
      <c r="F68934">
        <v>5.85</v>
      </c>
    </row>
    <row r="68935" spans="1:6" x14ac:dyDescent="0.25">
      <c r="A68935" s="31">
        <v>43349</v>
      </c>
      <c r="B68935" t="s">
        <v>72</v>
      </c>
      <c r="C68935" t="s">
        <v>181</v>
      </c>
      <c r="D68935">
        <v>1</v>
      </c>
      <c r="E68935">
        <v>21.95</v>
      </c>
      <c r="F68935">
        <v>9.33</v>
      </c>
    </row>
    <row r="68936" spans="1:6" x14ac:dyDescent="0.25">
      <c r="A68936" s="31">
        <v>43377</v>
      </c>
      <c r="B68936" t="s">
        <v>67</v>
      </c>
      <c r="C68936" t="s">
        <v>78</v>
      </c>
      <c r="D68936">
        <v>3</v>
      </c>
      <c r="E68936">
        <v>71.849999999999994</v>
      </c>
      <c r="F68936">
        <v>26.1</v>
      </c>
    </row>
    <row r="68937" spans="1:6" x14ac:dyDescent="0.25">
      <c r="A68937" s="31">
        <v>42724</v>
      </c>
      <c r="B68937" t="s">
        <v>72</v>
      </c>
      <c r="C68937" t="s">
        <v>283</v>
      </c>
      <c r="D68937">
        <v>2</v>
      </c>
      <c r="E68937">
        <v>43.9</v>
      </c>
      <c r="F68937">
        <v>18.66</v>
      </c>
    </row>
    <row r="68938" spans="1:6" x14ac:dyDescent="0.25">
      <c r="A68938" s="31">
        <v>42554</v>
      </c>
      <c r="B68938" t="s">
        <v>76</v>
      </c>
      <c r="C68938" t="s">
        <v>73</v>
      </c>
      <c r="D68938">
        <v>62</v>
      </c>
      <c r="E68938">
        <v>903.63</v>
      </c>
      <c r="F68938">
        <v>666.5</v>
      </c>
    </row>
    <row r="68939" spans="1:6" x14ac:dyDescent="0.25">
      <c r="A68939" s="31">
        <v>42752</v>
      </c>
      <c r="B68939" t="s">
        <v>67</v>
      </c>
      <c r="C68939" t="s">
        <v>92</v>
      </c>
      <c r="D68939">
        <v>3</v>
      </c>
      <c r="E68939">
        <v>71.849999999999994</v>
      </c>
      <c r="F68939">
        <v>26.91</v>
      </c>
    </row>
    <row r="68940" spans="1:6" x14ac:dyDescent="0.25">
      <c r="A68940" s="31">
        <v>42565</v>
      </c>
      <c r="B68940" t="s">
        <v>128</v>
      </c>
      <c r="C68940" t="s">
        <v>163</v>
      </c>
      <c r="D68940">
        <v>2</v>
      </c>
      <c r="E68940">
        <v>244</v>
      </c>
      <c r="F68940">
        <v>108.52</v>
      </c>
    </row>
    <row r="68941" spans="1:6" x14ac:dyDescent="0.25">
      <c r="A68941" s="31">
        <v>43450</v>
      </c>
      <c r="B68941" t="s">
        <v>61</v>
      </c>
      <c r="C68941" t="s">
        <v>219</v>
      </c>
      <c r="D68941">
        <v>2</v>
      </c>
      <c r="E68941">
        <v>13.98</v>
      </c>
      <c r="F68941">
        <v>6.7</v>
      </c>
    </row>
    <row r="68942" spans="1:6" x14ac:dyDescent="0.25">
      <c r="A68942" s="31">
        <v>43092</v>
      </c>
      <c r="B68942" t="s">
        <v>122</v>
      </c>
      <c r="C68942" t="s">
        <v>93</v>
      </c>
      <c r="D68942">
        <v>1</v>
      </c>
      <c r="E68942">
        <v>21.95</v>
      </c>
      <c r="F68942">
        <v>9.17</v>
      </c>
    </row>
    <row r="68943" spans="1:6" x14ac:dyDescent="0.25">
      <c r="A68943" s="31">
        <v>42728</v>
      </c>
      <c r="B68943" t="s">
        <v>97</v>
      </c>
      <c r="C68943" t="s">
        <v>85</v>
      </c>
      <c r="D68943">
        <v>2</v>
      </c>
      <c r="E68943">
        <v>57.9</v>
      </c>
      <c r="F68943">
        <v>25.05</v>
      </c>
    </row>
    <row r="68944" spans="1:6" x14ac:dyDescent="0.25">
      <c r="A68944" s="31">
        <v>42681</v>
      </c>
      <c r="B68944" t="s">
        <v>90</v>
      </c>
      <c r="C68944" t="s">
        <v>132</v>
      </c>
      <c r="D68944">
        <v>1</v>
      </c>
      <c r="E68944">
        <v>71</v>
      </c>
      <c r="F68944">
        <v>26.62</v>
      </c>
    </row>
    <row r="68945" spans="1:6" x14ac:dyDescent="0.25">
      <c r="A68945" s="31">
        <v>43248</v>
      </c>
      <c r="B68945" t="s">
        <v>61</v>
      </c>
      <c r="C68945" t="s">
        <v>84</v>
      </c>
      <c r="D68945">
        <v>1</v>
      </c>
      <c r="E68945">
        <v>6.99</v>
      </c>
      <c r="F68945">
        <v>3.22</v>
      </c>
    </row>
    <row r="68946" spans="1:6" x14ac:dyDescent="0.25">
      <c r="A68946" s="31">
        <v>42414</v>
      </c>
      <c r="B68946" t="s">
        <v>76</v>
      </c>
      <c r="C68946" t="s">
        <v>78</v>
      </c>
      <c r="D68946">
        <v>2</v>
      </c>
      <c r="E68946">
        <v>53.98</v>
      </c>
      <c r="F68946">
        <v>18.28</v>
      </c>
    </row>
    <row r="68947" spans="1:6" x14ac:dyDescent="0.25">
      <c r="A68947" s="31">
        <v>42715</v>
      </c>
      <c r="B68947" t="s">
        <v>61</v>
      </c>
      <c r="C68947" t="s">
        <v>186</v>
      </c>
      <c r="D68947">
        <v>1</v>
      </c>
      <c r="E68947">
        <v>6.99</v>
      </c>
      <c r="F68947">
        <v>3.38</v>
      </c>
    </row>
    <row r="68948" spans="1:6" x14ac:dyDescent="0.25">
      <c r="A68948" s="31">
        <v>43366</v>
      </c>
      <c r="B68948" t="s">
        <v>134</v>
      </c>
      <c r="C68948" t="s">
        <v>209</v>
      </c>
      <c r="D68948">
        <v>3</v>
      </c>
      <c r="E68948">
        <v>125.85</v>
      </c>
      <c r="F68948">
        <v>42.72</v>
      </c>
    </row>
    <row r="68949" spans="1:6" x14ac:dyDescent="0.25">
      <c r="A68949" s="31">
        <v>43005</v>
      </c>
      <c r="B68949" t="s">
        <v>97</v>
      </c>
      <c r="C68949" t="s">
        <v>219</v>
      </c>
      <c r="D68949">
        <v>2</v>
      </c>
      <c r="E68949">
        <v>57.9</v>
      </c>
      <c r="F68949">
        <v>22.98</v>
      </c>
    </row>
    <row r="68950" spans="1:6" x14ac:dyDescent="0.25">
      <c r="A68950" s="31">
        <v>43419</v>
      </c>
      <c r="B68950" t="s">
        <v>72</v>
      </c>
      <c r="C68950" t="s">
        <v>168</v>
      </c>
      <c r="D68950">
        <v>2</v>
      </c>
      <c r="E68950">
        <v>43.9</v>
      </c>
      <c r="F68950">
        <v>15.26</v>
      </c>
    </row>
    <row r="68951" spans="1:6" x14ac:dyDescent="0.25">
      <c r="A68951" s="31">
        <v>43110</v>
      </c>
      <c r="B68951" t="s">
        <v>83</v>
      </c>
      <c r="C68951" t="s">
        <v>132</v>
      </c>
      <c r="D68951">
        <v>2</v>
      </c>
      <c r="E68951">
        <v>51.98</v>
      </c>
      <c r="F68951">
        <v>17.84</v>
      </c>
    </row>
    <row r="68952" spans="1:6" x14ac:dyDescent="0.25">
      <c r="A68952" s="31">
        <v>43337</v>
      </c>
      <c r="B68952" t="s">
        <v>61</v>
      </c>
      <c r="C68952" t="s">
        <v>241</v>
      </c>
      <c r="D68952">
        <v>2</v>
      </c>
      <c r="E68952">
        <v>13.98</v>
      </c>
      <c r="F68952">
        <v>6.57</v>
      </c>
    </row>
    <row r="68953" spans="1:6" x14ac:dyDescent="0.25">
      <c r="A68953" s="31">
        <v>43057</v>
      </c>
      <c r="B68953" t="s">
        <v>113</v>
      </c>
      <c r="C68953" t="s">
        <v>245</v>
      </c>
      <c r="D68953">
        <v>2</v>
      </c>
      <c r="E68953">
        <v>83.9</v>
      </c>
      <c r="F68953">
        <v>37.75</v>
      </c>
    </row>
    <row r="68954" spans="1:6" x14ac:dyDescent="0.25">
      <c r="A68954" s="31">
        <v>42859</v>
      </c>
      <c r="B68954" t="s">
        <v>83</v>
      </c>
      <c r="C68954" t="s">
        <v>241</v>
      </c>
      <c r="D68954">
        <v>60</v>
      </c>
      <c r="E68954">
        <v>810.89</v>
      </c>
      <c r="F68954">
        <v>565.13</v>
      </c>
    </row>
    <row r="68955" spans="1:6" x14ac:dyDescent="0.25">
      <c r="A68955" s="31">
        <v>43093</v>
      </c>
      <c r="B68955" t="s">
        <v>71</v>
      </c>
      <c r="C68955" t="s">
        <v>78</v>
      </c>
      <c r="D68955">
        <v>2</v>
      </c>
      <c r="E68955">
        <v>47.9</v>
      </c>
      <c r="F68955">
        <v>19.91</v>
      </c>
    </row>
    <row r="68956" spans="1:6" x14ac:dyDescent="0.25">
      <c r="A68956" s="31">
        <v>42878</v>
      </c>
      <c r="B68956" t="s">
        <v>87</v>
      </c>
      <c r="C68956" t="s">
        <v>98</v>
      </c>
      <c r="D68956">
        <v>60</v>
      </c>
      <c r="E68956">
        <v>8316</v>
      </c>
      <c r="F68956">
        <v>6315.75</v>
      </c>
    </row>
    <row r="68957" spans="1:6" x14ac:dyDescent="0.25">
      <c r="A68957" s="31">
        <v>43444</v>
      </c>
      <c r="B68957" t="s">
        <v>61</v>
      </c>
      <c r="C68957" t="s">
        <v>154</v>
      </c>
      <c r="D68957">
        <v>1</v>
      </c>
      <c r="E68957">
        <v>6.99</v>
      </c>
      <c r="F68957">
        <v>2.86</v>
      </c>
    </row>
    <row r="68958" spans="1:6" x14ac:dyDescent="0.25">
      <c r="A68958" s="31">
        <v>43405</v>
      </c>
      <c r="B68958" t="s">
        <v>95</v>
      </c>
      <c r="C68958" t="s">
        <v>337</v>
      </c>
      <c r="D68958">
        <v>2</v>
      </c>
      <c r="E68958">
        <v>39.9</v>
      </c>
      <c r="F68958">
        <v>17.34</v>
      </c>
    </row>
    <row r="68959" spans="1:6" x14ac:dyDescent="0.25">
      <c r="A68959" s="31">
        <v>42632</v>
      </c>
      <c r="B68959" t="s">
        <v>61</v>
      </c>
      <c r="C68959" t="s">
        <v>78</v>
      </c>
      <c r="D68959">
        <v>48</v>
      </c>
      <c r="E68959">
        <v>171.12</v>
      </c>
      <c r="F68959">
        <v>145.08000000000001</v>
      </c>
    </row>
    <row r="68960" spans="1:6" x14ac:dyDescent="0.25">
      <c r="A68960" s="31">
        <v>42803</v>
      </c>
      <c r="B68960" t="s">
        <v>61</v>
      </c>
      <c r="C68960" t="s">
        <v>98</v>
      </c>
      <c r="D68960">
        <v>3</v>
      </c>
      <c r="E68960">
        <v>20.97</v>
      </c>
      <c r="F68960">
        <v>9.4600000000000009</v>
      </c>
    </row>
    <row r="68961" spans="1:6" x14ac:dyDescent="0.25">
      <c r="A68961" s="31">
        <v>42726</v>
      </c>
      <c r="B68961" t="s">
        <v>76</v>
      </c>
      <c r="C68961" t="s">
        <v>119</v>
      </c>
      <c r="D68961">
        <v>48</v>
      </c>
      <c r="E68961">
        <v>686.63</v>
      </c>
      <c r="F68961">
        <v>526.32000000000005</v>
      </c>
    </row>
    <row r="68962" spans="1:6" x14ac:dyDescent="0.25">
      <c r="A68962" s="31">
        <v>43009</v>
      </c>
      <c r="B68962" t="s">
        <v>122</v>
      </c>
      <c r="C68962" t="s">
        <v>163</v>
      </c>
      <c r="D68962">
        <v>2</v>
      </c>
      <c r="E68962">
        <v>43.9</v>
      </c>
      <c r="F68962">
        <v>15.74</v>
      </c>
    </row>
    <row r="68963" spans="1:6" x14ac:dyDescent="0.25">
      <c r="A68963" s="31">
        <v>42851</v>
      </c>
      <c r="B68963" t="s">
        <v>108</v>
      </c>
      <c r="C68963" t="s">
        <v>165</v>
      </c>
      <c r="D68963">
        <v>1</v>
      </c>
      <c r="E68963">
        <v>23.5</v>
      </c>
      <c r="F68963">
        <v>9.65</v>
      </c>
    </row>
    <row r="68964" spans="1:6" x14ac:dyDescent="0.25">
      <c r="A68964" s="31">
        <v>43344</v>
      </c>
      <c r="B68964" t="s">
        <v>67</v>
      </c>
      <c r="C68964" t="s">
        <v>168</v>
      </c>
      <c r="D68964">
        <v>30</v>
      </c>
      <c r="E68964">
        <v>431.1</v>
      </c>
      <c r="F68964">
        <v>234.12</v>
      </c>
    </row>
    <row r="68965" spans="1:6" x14ac:dyDescent="0.25">
      <c r="A68965" s="31">
        <v>42970</v>
      </c>
      <c r="B68965" t="s">
        <v>83</v>
      </c>
      <c r="C68965" t="s">
        <v>162</v>
      </c>
      <c r="D68965">
        <v>4</v>
      </c>
      <c r="E68965">
        <v>103.96</v>
      </c>
      <c r="F68965">
        <v>34.869999999999997</v>
      </c>
    </row>
    <row r="68966" spans="1:6" x14ac:dyDescent="0.25">
      <c r="A68966" s="31">
        <v>43422</v>
      </c>
      <c r="B68966" t="s">
        <v>122</v>
      </c>
      <c r="C68966" t="s">
        <v>184</v>
      </c>
      <c r="D68966">
        <v>2</v>
      </c>
      <c r="E68966">
        <v>43.9</v>
      </c>
      <c r="F68966">
        <v>16.260000000000002</v>
      </c>
    </row>
    <row r="68967" spans="1:6" x14ac:dyDescent="0.25">
      <c r="A68967" s="31">
        <v>42846</v>
      </c>
      <c r="B68967" t="s">
        <v>76</v>
      </c>
      <c r="C68967" t="s">
        <v>92</v>
      </c>
      <c r="D68967">
        <v>2</v>
      </c>
      <c r="E68967">
        <v>53.98</v>
      </c>
      <c r="F68967">
        <v>19.78</v>
      </c>
    </row>
    <row r="68968" spans="1:6" x14ac:dyDescent="0.25">
      <c r="A68968" s="31">
        <v>43100</v>
      </c>
      <c r="B68968" t="s">
        <v>77</v>
      </c>
      <c r="C68968" t="s">
        <v>78</v>
      </c>
      <c r="D68968">
        <v>4</v>
      </c>
      <c r="E68968">
        <v>103.8</v>
      </c>
      <c r="F68968">
        <v>37.76</v>
      </c>
    </row>
    <row r="68969" spans="1:6" x14ac:dyDescent="0.25">
      <c r="A68969" s="31">
        <v>43060</v>
      </c>
      <c r="B68969" t="s">
        <v>145</v>
      </c>
      <c r="C68969" t="s">
        <v>270</v>
      </c>
      <c r="D68969">
        <v>2</v>
      </c>
      <c r="E68969">
        <v>29</v>
      </c>
      <c r="F68969">
        <v>12.36</v>
      </c>
    </row>
    <row r="68970" spans="1:6" x14ac:dyDescent="0.25">
      <c r="A68970" s="31">
        <v>43463</v>
      </c>
      <c r="B68970" t="s">
        <v>65</v>
      </c>
      <c r="C68970" t="s">
        <v>84</v>
      </c>
      <c r="D68970">
        <v>3</v>
      </c>
      <c r="E68970">
        <v>71.849999999999994</v>
      </c>
      <c r="F68970">
        <v>26.64</v>
      </c>
    </row>
    <row r="68971" spans="1:6" x14ac:dyDescent="0.25">
      <c r="A68971" s="31">
        <v>42623</v>
      </c>
      <c r="B68971" t="s">
        <v>83</v>
      </c>
      <c r="C68971" t="s">
        <v>132</v>
      </c>
      <c r="D68971">
        <v>72</v>
      </c>
      <c r="E68971">
        <v>1010.49</v>
      </c>
      <c r="F68971">
        <v>786.37</v>
      </c>
    </row>
    <row r="68972" spans="1:6" x14ac:dyDescent="0.25">
      <c r="A68972" s="31">
        <v>42844</v>
      </c>
      <c r="B68972" t="s">
        <v>76</v>
      </c>
      <c r="C68972" t="s">
        <v>181</v>
      </c>
      <c r="D68972">
        <v>2</v>
      </c>
      <c r="E68972">
        <v>53.98</v>
      </c>
      <c r="F68972">
        <v>23.22</v>
      </c>
    </row>
    <row r="68973" spans="1:6" x14ac:dyDescent="0.25">
      <c r="A68973" s="31">
        <v>42718</v>
      </c>
      <c r="B68973" t="s">
        <v>97</v>
      </c>
      <c r="C68973" t="s">
        <v>92</v>
      </c>
      <c r="D68973">
        <v>1</v>
      </c>
      <c r="E68973">
        <v>28.95</v>
      </c>
      <c r="F68973">
        <v>9.8800000000000008</v>
      </c>
    </row>
    <row r="68974" spans="1:6" x14ac:dyDescent="0.25">
      <c r="A68974" s="31">
        <v>43073</v>
      </c>
      <c r="B68974" t="s">
        <v>65</v>
      </c>
      <c r="C68974" t="s">
        <v>181</v>
      </c>
      <c r="D68974">
        <v>24</v>
      </c>
      <c r="E68974">
        <v>356.38</v>
      </c>
      <c r="F68974">
        <v>239.74</v>
      </c>
    </row>
    <row r="68975" spans="1:6" x14ac:dyDescent="0.25">
      <c r="A68975" s="31">
        <v>43185</v>
      </c>
      <c r="B68975" t="s">
        <v>97</v>
      </c>
      <c r="C68975" t="s">
        <v>132</v>
      </c>
      <c r="D68975">
        <v>62</v>
      </c>
      <c r="E68975">
        <v>969.25</v>
      </c>
      <c r="F68975">
        <v>605.52</v>
      </c>
    </row>
    <row r="68976" spans="1:6" x14ac:dyDescent="0.25">
      <c r="A68976" s="31">
        <v>43461</v>
      </c>
      <c r="B68976" t="s">
        <v>61</v>
      </c>
      <c r="C68976" t="s">
        <v>174</v>
      </c>
      <c r="D68976">
        <v>1</v>
      </c>
      <c r="E68976">
        <v>6.99</v>
      </c>
      <c r="F68976">
        <v>3.38</v>
      </c>
    </row>
    <row r="68977" spans="1:6" x14ac:dyDescent="0.25">
      <c r="A68977" s="31">
        <v>43416</v>
      </c>
      <c r="B68977" t="s">
        <v>122</v>
      </c>
      <c r="C68977" t="s">
        <v>280</v>
      </c>
      <c r="D68977">
        <v>1</v>
      </c>
      <c r="E68977">
        <v>21.95</v>
      </c>
      <c r="F68977">
        <v>7.79</v>
      </c>
    </row>
    <row r="68978" spans="1:6" x14ac:dyDescent="0.25">
      <c r="A68978" s="31">
        <v>42832</v>
      </c>
      <c r="B68978" t="s">
        <v>77</v>
      </c>
      <c r="C68978" t="s">
        <v>78</v>
      </c>
      <c r="D68978">
        <v>2</v>
      </c>
      <c r="E68978">
        <v>51.9</v>
      </c>
      <c r="F68978">
        <v>19.100000000000001</v>
      </c>
    </row>
    <row r="68979" spans="1:6" x14ac:dyDescent="0.25">
      <c r="A68979" s="31">
        <v>42702</v>
      </c>
      <c r="B68979" t="s">
        <v>72</v>
      </c>
      <c r="C68979" t="s">
        <v>78</v>
      </c>
      <c r="D68979">
        <v>42</v>
      </c>
      <c r="E68979">
        <v>562.36</v>
      </c>
      <c r="F68979">
        <v>377.53</v>
      </c>
    </row>
    <row r="68980" spans="1:6" x14ac:dyDescent="0.25">
      <c r="A68980" s="31">
        <v>43441</v>
      </c>
      <c r="B68980" t="s">
        <v>65</v>
      </c>
      <c r="C68980" t="s">
        <v>88</v>
      </c>
      <c r="D68980">
        <v>2</v>
      </c>
      <c r="E68980">
        <v>47.9</v>
      </c>
      <c r="F68980">
        <v>19.57</v>
      </c>
    </row>
    <row r="68981" spans="1:6" x14ac:dyDescent="0.25">
      <c r="A68981" s="31">
        <v>43270</v>
      </c>
      <c r="B68981" t="s">
        <v>134</v>
      </c>
      <c r="C68981" t="s">
        <v>291</v>
      </c>
      <c r="D68981">
        <v>2</v>
      </c>
      <c r="E68981">
        <v>83.9</v>
      </c>
      <c r="F68981">
        <v>33.28</v>
      </c>
    </row>
    <row r="68982" spans="1:6" x14ac:dyDescent="0.25">
      <c r="A68982" s="31">
        <v>43424</v>
      </c>
      <c r="B68982" t="s">
        <v>97</v>
      </c>
      <c r="C68982" t="s">
        <v>181</v>
      </c>
      <c r="D68982">
        <v>3</v>
      </c>
      <c r="E68982">
        <v>86.85</v>
      </c>
      <c r="F68982">
        <v>29.3</v>
      </c>
    </row>
    <row r="68983" spans="1:6" x14ac:dyDescent="0.25">
      <c r="A68983" s="31">
        <v>42756</v>
      </c>
      <c r="B68983" t="s">
        <v>87</v>
      </c>
      <c r="C68983" t="s">
        <v>68</v>
      </c>
      <c r="D68983">
        <v>4</v>
      </c>
      <c r="E68983">
        <v>1008</v>
      </c>
      <c r="F68983">
        <v>364.91</v>
      </c>
    </row>
    <row r="68984" spans="1:6" x14ac:dyDescent="0.25">
      <c r="A68984" s="31">
        <v>43459</v>
      </c>
      <c r="B68984" t="s">
        <v>61</v>
      </c>
      <c r="C68984" t="s">
        <v>160</v>
      </c>
      <c r="D68984">
        <v>3</v>
      </c>
      <c r="E68984">
        <v>20.97</v>
      </c>
      <c r="F68984">
        <v>9.9499999999999993</v>
      </c>
    </row>
    <row r="68985" spans="1:6" x14ac:dyDescent="0.25">
      <c r="A68985" s="31">
        <v>43196</v>
      </c>
      <c r="B68985" t="s">
        <v>122</v>
      </c>
      <c r="C68985" t="s">
        <v>302</v>
      </c>
      <c r="D68985">
        <v>1</v>
      </c>
      <c r="E68985">
        <v>21.95</v>
      </c>
      <c r="F68985">
        <v>8.2200000000000006</v>
      </c>
    </row>
    <row r="68986" spans="1:6" x14ac:dyDescent="0.25">
      <c r="A68986" s="31">
        <v>43092</v>
      </c>
      <c r="B68986" t="s">
        <v>134</v>
      </c>
      <c r="C68986" t="s">
        <v>92</v>
      </c>
      <c r="D68986">
        <v>1</v>
      </c>
      <c r="E68986">
        <v>41.95</v>
      </c>
      <c r="F68986">
        <v>13.92</v>
      </c>
    </row>
    <row r="68987" spans="1:6" x14ac:dyDescent="0.25">
      <c r="A68987" s="31">
        <v>42587</v>
      </c>
      <c r="B68987" t="s">
        <v>71</v>
      </c>
      <c r="C68987" t="s">
        <v>204</v>
      </c>
      <c r="D68987">
        <v>2</v>
      </c>
      <c r="E68987">
        <v>47.9</v>
      </c>
      <c r="F68987">
        <v>20.67</v>
      </c>
    </row>
    <row r="68988" spans="1:6" x14ac:dyDescent="0.25">
      <c r="A68988" s="31">
        <v>42950</v>
      </c>
      <c r="B68988" t="s">
        <v>76</v>
      </c>
      <c r="C68988" t="s">
        <v>135</v>
      </c>
      <c r="D68988">
        <v>2</v>
      </c>
      <c r="E68988">
        <v>53.98</v>
      </c>
      <c r="F68988">
        <v>19.57</v>
      </c>
    </row>
    <row r="68989" spans="1:6" x14ac:dyDescent="0.25">
      <c r="A68989" s="31">
        <v>43295</v>
      </c>
      <c r="B68989" t="s">
        <v>72</v>
      </c>
      <c r="C68989" t="s">
        <v>105</v>
      </c>
      <c r="D68989">
        <v>2</v>
      </c>
      <c r="E68989">
        <v>43.9</v>
      </c>
      <c r="F68989">
        <v>14.92</v>
      </c>
    </row>
    <row r="68990" spans="1:6" x14ac:dyDescent="0.25">
      <c r="A68990" s="31">
        <v>43337</v>
      </c>
      <c r="B68990" t="s">
        <v>61</v>
      </c>
      <c r="C68990" t="s">
        <v>302</v>
      </c>
      <c r="D68990">
        <v>1</v>
      </c>
      <c r="E68990">
        <v>6.99</v>
      </c>
      <c r="F68990">
        <v>3.58</v>
      </c>
    </row>
    <row r="68991" spans="1:6" x14ac:dyDescent="0.25">
      <c r="A68991" s="31">
        <v>42886</v>
      </c>
      <c r="B68991" t="s">
        <v>90</v>
      </c>
      <c r="C68991" t="s">
        <v>106</v>
      </c>
      <c r="D68991">
        <v>2</v>
      </c>
      <c r="E68991">
        <v>142</v>
      </c>
      <c r="F68991">
        <v>65.34</v>
      </c>
    </row>
    <row r="68992" spans="1:6" x14ac:dyDescent="0.25">
      <c r="A68992" s="31">
        <v>43463</v>
      </c>
      <c r="B68992" t="s">
        <v>61</v>
      </c>
      <c r="C68992" t="s">
        <v>270</v>
      </c>
      <c r="D68992">
        <v>1</v>
      </c>
      <c r="E68992">
        <v>6.99</v>
      </c>
      <c r="F68992">
        <v>3.02</v>
      </c>
    </row>
    <row r="68993" spans="1:6" x14ac:dyDescent="0.25">
      <c r="A68993" s="31">
        <v>42885</v>
      </c>
      <c r="B68993" t="s">
        <v>61</v>
      </c>
      <c r="C68993" t="s">
        <v>217</v>
      </c>
      <c r="D68993">
        <v>2</v>
      </c>
      <c r="E68993">
        <v>13.98</v>
      </c>
      <c r="F68993">
        <v>6.83</v>
      </c>
    </row>
    <row r="68994" spans="1:6" x14ac:dyDescent="0.25">
      <c r="A68994" s="31">
        <v>42685</v>
      </c>
      <c r="B68994" t="s">
        <v>72</v>
      </c>
      <c r="C68994" t="s">
        <v>85</v>
      </c>
      <c r="D68994">
        <v>2</v>
      </c>
      <c r="E68994">
        <v>43.9</v>
      </c>
      <c r="F68994">
        <v>15.6</v>
      </c>
    </row>
    <row r="68995" spans="1:6" x14ac:dyDescent="0.25">
      <c r="A68995" s="31">
        <v>43069</v>
      </c>
      <c r="B68995" t="s">
        <v>71</v>
      </c>
      <c r="C68995" t="s">
        <v>150</v>
      </c>
      <c r="D68995">
        <v>1</v>
      </c>
      <c r="E68995">
        <v>23.95</v>
      </c>
      <c r="F68995">
        <v>9.76</v>
      </c>
    </row>
    <row r="68996" spans="1:6" x14ac:dyDescent="0.25">
      <c r="A68996" s="31">
        <v>42703</v>
      </c>
      <c r="B68996" t="s">
        <v>128</v>
      </c>
      <c r="C68996" t="s">
        <v>120</v>
      </c>
      <c r="D68996">
        <v>2</v>
      </c>
      <c r="E68996">
        <v>244</v>
      </c>
      <c r="F68996">
        <v>102.55</v>
      </c>
    </row>
    <row r="68997" spans="1:6" x14ac:dyDescent="0.25">
      <c r="A68997" s="31">
        <v>43152</v>
      </c>
      <c r="B68997" t="s">
        <v>67</v>
      </c>
      <c r="C68997" t="s">
        <v>155</v>
      </c>
      <c r="D68997">
        <v>3</v>
      </c>
      <c r="E68997">
        <v>71.849999999999994</v>
      </c>
      <c r="F68997">
        <v>26.37</v>
      </c>
    </row>
    <row r="68998" spans="1:6" x14ac:dyDescent="0.25">
      <c r="A68998" s="31">
        <v>43052</v>
      </c>
      <c r="B68998" t="s">
        <v>77</v>
      </c>
      <c r="C68998" t="s">
        <v>79</v>
      </c>
      <c r="D68998">
        <v>1</v>
      </c>
      <c r="E68998">
        <v>25.95</v>
      </c>
      <c r="F68998">
        <v>10.85</v>
      </c>
    </row>
    <row r="68999" spans="1:6" x14ac:dyDescent="0.25">
      <c r="A68999" s="31">
        <v>43328</v>
      </c>
      <c r="B68999" t="s">
        <v>61</v>
      </c>
      <c r="C68999" t="s">
        <v>135</v>
      </c>
      <c r="D68999">
        <v>1</v>
      </c>
      <c r="E68999">
        <v>6.99</v>
      </c>
      <c r="F68999">
        <v>3.51</v>
      </c>
    </row>
    <row r="69000" spans="1:6" x14ac:dyDescent="0.25">
      <c r="A69000" s="31">
        <v>42980</v>
      </c>
      <c r="B69000" t="s">
        <v>113</v>
      </c>
      <c r="C69000" t="s">
        <v>163</v>
      </c>
      <c r="D69000">
        <v>2</v>
      </c>
      <c r="E69000">
        <v>83.9</v>
      </c>
      <c r="F69000">
        <v>42.47</v>
      </c>
    </row>
    <row r="69001" spans="1:6" x14ac:dyDescent="0.25">
      <c r="A69001" s="31">
        <v>42500</v>
      </c>
      <c r="B69001" t="s">
        <v>61</v>
      </c>
      <c r="C69001" t="s">
        <v>154</v>
      </c>
      <c r="D69001">
        <v>1</v>
      </c>
      <c r="E69001">
        <v>6.99</v>
      </c>
      <c r="F69001">
        <v>2.89</v>
      </c>
    </row>
    <row r="69002" spans="1:6" x14ac:dyDescent="0.25">
      <c r="A69002" s="31">
        <v>43186</v>
      </c>
      <c r="B69002" t="s">
        <v>97</v>
      </c>
      <c r="C69002" t="s">
        <v>163</v>
      </c>
      <c r="D69002">
        <v>3</v>
      </c>
      <c r="E69002">
        <v>86.85</v>
      </c>
      <c r="F69002">
        <v>30.68</v>
      </c>
    </row>
    <row r="69003" spans="1:6" x14ac:dyDescent="0.25">
      <c r="A69003" s="31">
        <v>43351</v>
      </c>
      <c r="B69003" t="s">
        <v>72</v>
      </c>
      <c r="C69003" t="s">
        <v>163</v>
      </c>
      <c r="D69003">
        <v>1</v>
      </c>
      <c r="E69003">
        <v>21.95</v>
      </c>
      <c r="F69003">
        <v>7.97</v>
      </c>
    </row>
    <row r="69004" spans="1:6" x14ac:dyDescent="0.25">
      <c r="A69004" s="31">
        <v>42462</v>
      </c>
      <c r="B69004" t="s">
        <v>72</v>
      </c>
      <c r="C69004" t="s">
        <v>78</v>
      </c>
      <c r="D69004">
        <v>2</v>
      </c>
      <c r="E69004">
        <v>43.9</v>
      </c>
      <c r="F69004">
        <v>15.77</v>
      </c>
    </row>
    <row r="69005" spans="1:6" x14ac:dyDescent="0.25">
      <c r="A69005" s="31">
        <v>42694</v>
      </c>
      <c r="B69005" t="s">
        <v>76</v>
      </c>
      <c r="C69005" t="s">
        <v>169</v>
      </c>
      <c r="D69005">
        <v>1</v>
      </c>
      <c r="E69005">
        <v>26.99</v>
      </c>
      <c r="F69005">
        <v>9.57</v>
      </c>
    </row>
    <row r="69006" spans="1:6" x14ac:dyDescent="0.25">
      <c r="A69006" s="31">
        <v>43170</v>
      </c>
      <c r="B69006" t="s">
        <v>65</v>
      </c>
      <c r="C69006" t="s">
        <v>303</v>
      </c>
      <c r="D69006">
        <v>3</v>
      </c>
      <c r="E69006">
        <v>71.849999999999994</v>
      </c>
      <c r="F69006">
        <v>26.03</v>
      </c>
    </row>
    <row r="69007" spans="1:6" x14ac:dyDescent="0.25">
      <c r="A69007" s="31">
        <v>42547</v>
      </c>
      <c r="B69007" t="s">
        <v>122</v>
      </c>
      <c r="C69007" t="s">
        <v>280</v>
      </c>
      <c r="D69007">
        <v>1</v>
      </c>
      <c r="E69007">
        <v>21.95</v>
      </c>
      <c r="F69007">
        <v>9</v>
      </c>
    </row>
    <row r="69008" spans="1:6" x14ac:dyDescent="0.25">
      <c r="A69008" s="31">
        <v>43432</v>
      </c>
      <c r="B69008" t="s">
        <v>61</v>
      </c>
      <c r="C69008" t="s">
        <v>92</v>
      </c>
      <c r="D69008">
        <v>1</v>
      </c>
      <c r="E69008">
        <v>6.99</v>
      </c>
      <c r="F69008">
        <v>2.96</v>
      </c>
    </row>
    <row r="69009" spans="1:6" x14ac:dyDescent="0.25">
      <c r="A69009" s="31">
        <v>42674</v>
      </c>
      <c r="B69009" t="s">
        <v>72</v>
      </c>
      <c r="C69009" t="s">
        <v>92</v>
      </c>
      <c r="D69009">
        <v>2</v>
      </c>
      <c r="E69009">
        <v>43.9</v>
      </c>
      <c r="F69009">
        <v>16.45</v>
      </c>
    </row>
    <row r="69010" spans="1:6" x14ac:dyDescent="0.25">
      <c r="A69010" s="31">
        <v>42954</v>
      </c>
      <c r="B69010" t="s">
        <v>61</v>
      </c>
      <c r="C69010" t="s">
        <v>78</v>
      </c>
      <c r="D69010">
        <v>1</v>
      </c>
      <c r="E69010">
        <v>6.99</v>
      </c>
      <c r="F69010">
        <v>3.41</v>
      </c>
    </row>
    <row r="69011" spans="1:6" x14ac:dyDescent="0.25">
      <c r="A69011" s="31">
        <v>42701</v>
      </c>
      <c r="B69011" t="s">
        <v>76</v>
      </c>
      <c r="C69011" t="s">
        <v>92</v>
      </c>
      <c r="D69011">
        <v>1</v>
      </c>
      <c r="E69011">
        <v>26.99</v>
      </c>
      <c r="F69011">
        <v>11.61</v>
      </c>
    </row>
    <row r="69012" spans="1:6" x14ac:dyDescent="0.25">
      <c r="A69012" s="31">
        <v>43409</v>
      </c>
      <c r="B69012" t="s">
        <v>83</v>
      </c>
      <c r="C69012" t="s">
        <v>92</v>
      </c>
      <c r="D69012">
        <v>3</v>
      </c>
      <c r="E69012">
        <v>77.97</v>
      </c>
      <c r="F69012">
        <v>26.45</v>
      </c>
    </row>
    <row r="69013" spans="1:6" x14ac:dyDescent="0.25">
      <c r="A69013" s="31">
        <v>43083</v>
      </c>
      <c r="B69013" t="s">
        <v>108</v>
      </c>
      <c r="C69013" t="s">
        <v>285</v>
      </c>
      <c r="D69013">
        <v>1</v>
      </c>
      <c r="E69013">
        <v>23.5</v>
      </c>
      <c r="F69013">
        <v>10.029999999999999</v>
      </c>
    </row>
    <row r="69014" spans="1:6" x14ac:dyDescent="0.25">
      <c r="A69014" s="31">
        <v>42398</v>
      </c>
      <c r="B69014" t="s">
        <v>61</v>
      </c>
      <c r="C69014" t="s">
        <v>106</v>
      </c>
      <c r="D69014">
        <v>1</v>
      </c>
      <c r="E69014">
        <v>6.99</v>
      </c>
      <c r="F69014">
        <v>3.35</v>
      </c>
    </row>
    <row r="69015" spans="1:6" x14ac:dyDescent="0.25">
      <c r="A69015" s="31">
        <v>43128</v>
      </c>
      <c r="B69015" t="s">
        <v>76</v>
      </c>
      <c r="C69015" t="s">
        <v>263</v>
      </c>
      <c r="D69015">
        <v>2</v>
      </c>
      <c r="E69015">
        <v>53.98</v>
      </c>
      <c r="F69015">
        <v>23.44</v>
      </c>
    </row>
    <row r="69016" spans="1:6" x14ac:dyDescent="0.25">
      <c r="A69016" s="31">
        <v>42852</v>
      </c>
      <c r="B69016" t="s">
        <v>83</v>
      </c>
      <c r="C69016" t="s">
        <v>280</v>
      </c>
      <c r="D69016">
        <v>2</v>
      </c>
      <c r="E69016">
        <v>51.98</v>
      </c>
      <c r="F69016">
        <v>20.84</v>
      </c>
    </row>
    <row r="69017" spans="1:6" x14ac:dyDescent="0.25">
      <c r="A69017" s="31">
        <v>43019</v>
      </c>
      <c r="B69017" t="s">
        <v>61</v>
      </c>
      <c r="C69017" t="s">
        <v>116</v>
      </c>
      <c r="D69017">
        <v>1</v>
      </c>
      <c r="E69017">
        <v>6.99</v>
      </c>
      <c r="F69017">
        <v>2.8</v>
      </c>
    </row>
    <row r="69018" spans="1:6" x14ac:dyDescent="0.25">
      <c r="A69018" s="31">
        <v>43062</v>
      </c>
      <c r="B69018" t="s">
        <v>83</v>
      </c>
      <c r="C69018" t="s">
        <v>78</v>
      </c>
      <c r="D69018">
        <v>2</v>
      </c>
      <c r="E69018">
        <v>51.98</v>
      </c>
      <c r="F69018">
        <v>17.23</v>
      </c>
    </row>
    <row r="69019" spans="1:6" x14ac:dyDescent="0.25">
      <c r="A69019" s="31">
        <v>42969</v>
      </c>
      <c r="B69019" t="s">
        <v>122</v>
      </c>
      <c r="C69019" t="s">
        <v>73</v>
      </c>
      <c r="D69019">
        <v>12</v>
      </c>
      <c r="E69019">
        <v>205.45</v>
      </c>
      <c r="F69019">
        <v>97.57</v>
      </c>
    </row>
    <row r="69020" spans="1:6" x14ac:dyDescent="0.25">
      <c r="A69020" s="31">
        <v>42683</v>
      </c>
      <c r="B69020" t="s">
        <v>97</v>
      </c>
      <c r="C69020" t="s">
        <v>181</v>
      </c>
      <c r="D69020">
        <v>1</v>
      </c>
      <c r="E69020">
        <v>28.95</v>
      </c>
      <c r="F69020">
        <v>11.38</v>
      </c>
    </row>
    <row r="69021" spans="1:6" x14ac:dyDescent="0.25">
      <c r="A69021" s="31">
        <v>43230</v>
      </c>
      <c r="B69021" t="s">
        <v>104</v>
      </c>
      <c r="C69021" t="s">
        <v>119</v>
      </c>
      <c r="D69021">
        <v>2</v>
      </c>
      <c r="E69021">
        <v>52</v>
      </c>
      <c r="F69021">
        <v>20.309999999999999</v>
      </c>
    </row>
    <row r="69022" spans="1:6" x14ac:dyDescent="0.25">
      <c r="A69022" s="31">
        <v>43071</v>
      </c>
      <c r="B69022" t="s">
        <v>97</v>
      </c>
      <c r="C69022" t="s">
        <v>168</v>
      </c>
      <c r="D69022">
        <v>2</v>
      </c>
      <c r="E69022">
        <v>57.9</v>
      </c>
      <c r="F69022">
        <v>19.760000000000002</v>
      </c>
    </row>
    <row r="69023" spans="1:6" x14ac:dyDescent="0.25">
      <c r="A69023" s="31">
        <v>42853</v>
      </c>
      <c r="B69023" t="s">
        <v>134</v>
      </c>
      <c r="C69023" t="s">
        <v>84</v>
      </c>
      <c r="D69023">
        <v>2</v>
      </c>
      <c r="E69023">
        <v>83.9</v>
      </c>
      <c r="F69023">
        <v>33.92</v>
      </c>
    </row>
    <row r="69024" spans="1:6" x14ac:dyDescent="0.25">
      <c r="A69024" s="31">
        <v>43032</v>
      </c>
      <c r="B69024" t="s">
        <v>76</v>
      </c>
      <c r="C69024" t="s">
        <v>298</v>
      </c>
      <c r="D69024">
        <v>2</v>
      </c>
      <c r="E69024">
        <v>53.98</v>
      </c>
      <c r="F69024">
        <v>23.01</v>
      </c>
    </row>
    <row r="69025" spans="1:6" x14ac:dyDescent="0.25">
      <c r="A69025" s="31">
        <v>42629</v>
      </c>
      <c r="B69025" t="s">
        <v>61</v>
      </c>
      <c r="C69025" t="s">
        <v>168</v>
      </c>
      <c r="D69025">
        <v>5</v>
      </c>
      <c r="E69025">
        <v>34.950000000000003</v>
      </c>
      <c r="F69025">
        <v>17.55</v>
      </c>
    </row>
    <row r="69026" spans="1:6" x14ac:dyDescent="0.25">
      <c r="A69026" s="31">
        <v>43442</v>
      </c>
      <c r="B69026" t="s">
        <v>95</v>
      </c>
      <c r="C69026" t="s">
        <v>174</v>
      </c>
      <c r="D69026">
        <v>52</v>
      </c>
      <c r="E69026">
        <v>518.70000000000005</v>
      </c>
      <c r="F69026">
        <v>486.2</v>
      </c>
    </row>
    <row r="69027" spans="1:6" x14ac:dyDescent="0.25">
      <c r="A69027" s="31">
        <v>43031</v>
      </c>
      <c r="B69027" t="s">
        <v>71</v>
      </c>
      <c r="C69027" t="s">
        <v>207</v>
      </c>
      <c r="D69027">
        <v>3</v>
      </c>
      <c r="E69027">
        <v>71.849999999999994</v>
      </c>
      <c r="F69027">
        <v>29.01</v>
      </c>
    </row>
    <row r="69028" spans="1:6" x14ac:dyDescent="0.25">
      <c r="A69028" s="31">
        <v>43194</v>
      </c>
      <c r="B69028" t="s">
        <v>108</v>
      </c>
      <c r="C69028" t="s">
        <v>195</v>
      </c>
      <c r="D69028">
        <v>3</v>
      </c>
      <c r="E69028">
        <v>70.5</v>
      </c>
      <c r="F69028">
        <v>29.22</v>
      </c>
    </row>
    <row r="69029" spans="1:6" x14ac:dyDescent="0.25">
      <c r="A69029" s="31">
        <v>42607</v>
      </c>
      <c r="B69029" t="s">
        <v>65</v>
      </c>
      <c r="C69029" t="s">
        <v>157</v>
      </c>
      <c r="D69029">
        <v>2</v>
      </c>
      <c r="E69029">
        <v>47.9</v>
      </c>
      <c r="F69029">
        <v>19.57</v>
      </c>
    </row>
    <row r="69030" spans="1:6" x14ac:dyDescent="0.25">
      <c r="A69030" s="31">
        <v>43079</v>
      </c>
      <c r="B69030" t="s">
        <v>138</v>
      </c>
      <c r="C69030" t="s">
        <v>78</v>
      </c>
      <c r="D69030">
        <v>2</v>
      </c>
      <c r="E69030">
        <v>51</v>
      </c>
      <c r="F69030">
        <v>19.13</v>
      </c>
    </row>
    <row r="69031" spans="1:6" x14ac:dyDescent="0.25">
      <c r="A69031" s="31">
        <v>42646</v>
      </c>
      <c r="B69031" t="s">
        <v>95</v>
      </c>
      <c r="C69031" t="s">
        <v>139</v>
      </c>
      <c r="D69031">
        <v>1</v>
      </c>
      <c r="E69031">
        <v>19.95</v>
      </c>
      <c r="F69031">
        <v>8.84</v>
      </c>
    </row>
    <row r="69032" spans="1:6" x14ac:dyDescent="0.25">
      <c r="A69032" s="31">
        <v>43438</v>
      </c>
      <c r="B69032" t="s">
        <v>61</v>
      </c>
      <c r="C69032" t="s">
        <v>85</v>
      </c>
      <c r="D69032">
        <v>2</v>
      </c>
      <c r="E69032">
        <v>13.98</v>
      </c>
      <c r="F69032">
        <v>6.44</v>
      </c>
    </row>
    <row r="69033" spans="1:6" x14ac:dyDescent="0.25">
      <c r="A69033" s="31">
        <v>42659</v>
      </c>
      <c r="B69033" t="s">
        <v>72</v>
      </c>
      <c r="C69033" t="s">
        <v>155</v>
      </c>
      <c r="D69033">
        <v>5</v>
      </c>
      <c r="E69033">
        <v>108.65</v>
      </c>
      <c r="F69033">
        <v>38.58</v>
      </c>
    </row>
    <row r="69034" spans="1:6" x14ac:dyDescent="0.25">
      <c r="A69034" s="31">
        <v>43119</v>
      </c>
      <c r="B69034" t="s">
        <v>122</v>
      </c>
      <c r="C69034" t="s">
        <v>195</v>
      </c>
      <c r="D69034">
        <v>3</v>
      </c>
      <c r="E69034">
        <v>65.849999999999994</v>
      </c>
      <c r="F69034">
        <v>26.21</v>
      </c>
    </row>
    <row r="69035" spans="1:6" x14ac:dyDescent="0.25">
      <c r="A69035" s="31">
        <v>43140</v>
      </c>
      <c r="B69035" t="s">
        <v>76</v>
      </c>
      <c r="C69035" t="s">
        <v>119</v>
      </c>
      <c r="D69035">
        <v>2</v>
      </c>
      <c r="E69035">
        <v>53.98</v>
      </c>
      <c r="F69035">
        <v>19.350000000000001</v>
      </c>
    </row>
    <row r="69036" spans="1:6" x14ac:dyDescent="0.25">
      <c r="A69036" s="31">
        <v>42575</v>
      </c>
      <c r="B69036" t="s">
        <v>83</v>
      </c>
      <c r="C69036" t="s">
        <v>204</v>
      </c>
      <c r="D69036">
        <v>1</v>
      </c>
      <c r="E69036">
        <v>25.99</v>
      </c>
      <c r="F69036">
        <v>9.42</v>
      </c>
    </row>
    <row r="69037" spans="1:6" x14ac:dyDescent="0.25">
      <c r="A69037" s="31">
        <v>42963</v>
      </c>
      <c r="B69037" t="s">
        <v>72</v>
      </c>
      <c r="C69037" t="s">
        <v>186</v>
      </c>
      <c r="D69037">
        <v>36</v>
      </c>
      <c r="E69037">
        <v>474.12</v>
      </c>
      <c r="F69037">
        <v>280.86</v>
      </c>
    </row>
    <row r="69038" spans="1:6" x14ac:dyDescent="0.25">
      <c r="A69038" s="31">
        <v>43059</v>
      </c>
      <c r="B69038" t="s">
        <v>61</v>
      </c>
      <c r="C69038" t="s">
        <v>78</v>
      </c>
      <c r="D69038">
        <v>2</v>
      </c>
      <c r="E69038">
        <v>13.98</v>
      </c>
      <c r="F69038">
        <v>5.59</v>
      </c>
    </row>
    <row r="69039" spans="1:6" x14ac:dyDescent="0.25">
      <c r="A69039" s="31">
        <v>42427</v>
      </c>
      <c r="B69039" t="s">
        <v>67</v>
      </c>
      <c r="C69039" t="s">
        <v>125</v>
      </c>
      <c r="D69039">
        <v>1</v>
      </c>
      <c r="E69039">
        <v>23.95</v>
      </c>
      <c r="F69039">
        <v>9.24</v>
      </c>
    </row>
    <row r="69040" spans="1:6" x14ac:dyDescent="0.25">
      <c r="A69040" s="31">
        <v>43430</v>
      </c>
      <c r="B69040" t="s">
        <v>71</v>
      </c>
      <c r="C69040" t="s">
        <v>78</v>
      </c>
      <c r="D69040">
        <v>28</v>
      </c>
      <c r="E69040">
        <v>429.18</v>
      </c>
      <c r="F69040">
        <v>273.39999999999998</v>
      </c>
    </row>
    <row r="69041" spans="1:6" x14ac:dyDescent="0.25">
      <c r="A69041" s="31">
        <v>43433</v>
      </c>
      <c r="B69041" t="s">
        <v>61</v>
      </c>
      <c r="C69041" t="s">
        <v>78</v>
      </c>
      <c r="D69041">
        <v>2</v>
      </c>
      <c r="E69041">
        <v>13.98</v>
      </c>
      <c r="F69041">
        <v>5.66</v>
      </c>
    </row>
    <row r="69042" spans="1:6" x14ac:dyDescent="0.25">
      <c r="A69042" s="31">
        <v>42723</v>
      </c>
      <c r="B69042" t="s">
        <v>71</v>
      </c>
      <c r="C69042" t="s">
        <v>98</v>
      </c>
      <c r="D69042">
        <v>3</v>
      </c>
      <c r="E69042">
        <v>71.849999999999994</v>
      </c>
      <c r="F69042">
        <v>24.74</v>
      </c>
    </row>
    <row r="69043" spans="1:6" x14ac:dyDescent="0.25">
      <c r="A69043" s="31">
        <v>43242</v>
      </c>
      <c r="B69043" t="s">
        <v>83</v>
      </c>
      <c r="C69043" t="s">
        <v>78</v>
      </c>
      <c r="D69043">
        <v>4</v>
      </c>
      <c r="E69043">
        <v>103.96</v>
      </c>
      <c r="F69043">
        <v>36.47</v>
      </c>
    </row>
    <row r="69044" spans="1:6" x14ac:dyDescent="0.25">
      <c r="A69044" s="31">
        <v>42371</v>
      </c>
      <c r="B69044" t="s">
        <v>83</v>
      </c>
      <c r="C69044" t="s">
        <v>84</v>
      </c>
      <c r="D69044">
        <v>1</v>
      </c>
      <c r="E69044">
        <v>25.99</v>
      </c>
      <c r="F69044">
        <v>10.02</v>
      </c>
    </row>
    <row r="69045" spans="1:6" x14ac:dyDescent="0.25">
      <c r="A69045" s="31">
        <v>42397</v>
      </c>
      <c r="B69045" t="s">
        <v>61</v>
      </c>
      <c r="C69045" t="s">
        <v>62</v>
      </c>
      <c r="D69045">
        <v>1</v>
      </c>
      <c r="E69045">
        <v>6.99</v>
      </c>
      <c r="F69045">
        <v>3.19</v>
      </c>
    </row>
    <row r="69046" spans="1:6" x14ac:dyDescent="0.25">
      <c r="A69046" s="31">
        <v>42391</v>
      </c>
      <c r="B69046" t="s">
        <v>72</v>
      </c>
      <c r="C69046" t="s">
        <v>150</v>
      </c>
      <c r="D69046">
        <v>4</v>
      </c>
      <c r="E69046">
        <v>87.8</v>
      </c>
      <c r="F69046">
        <v>33.92</v>
      </c>
    </row>
    <row r="69047" spans="1:6" x14ac:dyDescent="0.25">
      <c r="A69047" s="31">
        <v>43145</v>
      </c>
      <c r="B69047" t="s">
        <v>97</v>
      </c>
      <c r="C69047" t="s">
        <v>78</v>
      </c>
      <c r="D69047">
        <v>3</v>
      </c>
      <c r="E69047">
        <v>86.85</v>
      </c>
      <c r="F69047">
        <v>34.47</v>
      </c>
    </row>
    <row r="69048" spans="1:6" x14ac:dyDescent="0.25">
      <c r="A69048" s="31">
        <v>43018</v>
      </c>
      <c r="B69048" t="s">
        <v>61</v>
      </c>
      <c r="C69048" t="s">
        <v>78</v>
      </c>
      <c r="D69048">
        <v>2</v>
      </c>
      <c r="E69048">
        <v>13.98</v>
      </c>
      <c r="F69048">
        <v>5.72</v>
      </c>
    </row>
    <row r="69049" spans="1:6" x14ac:dyDescent="0.25">
      <c r="A69049" s="31">
        <v>42638</v>
      </c>
      <c r="B69049" t="s">
        <v>83</v>
      </c>
      <c r="C69049" t="s">
        <v>78</v>
      </c>
      <c r="D69049">
        <v>1</v>
      </c>
      <c r="E69049">
        <v>25.99</v>
      </c>
      <c r="F69049">
        <v>9.92</v>
      </c>
    </row>
    <row r="69050" spans="1:6" x14ac:dyDescent="0.25">
      <c r="A69050" s="31">
        <v>42497</v>
      </c>
      <c r="B69050" t="s">
        <v>72</v>
      </c>
      <c r="C69050" t="s">
        <v>78</v>
      </c>
      <c r="D69050">
        <v>5</v>
      </c>
      <c r="E69050">
        <v>108.65</v>
      </c>
      <c r="F69050">
        <v>39.86</v>
      </c>
    </row>
    <row r="69051" spans="1:6" x14ac:dyDescent="0.25">
      <c r="A69051" s="31">
        <v>42709</v>
      </c>
      <c r="B69051" t="s">
        <v>108</v>
      </c>
      <c r="C69051" t="s">
        <v>78</v>
      </c>
      <c r="D69051">
        <v>1</v>
      </c>
      <c r="E69051">
        <v>23.5</v>
      </c>
      <c r="F69051">
        <v>8.69</v>
      </c>
    </row>
    <row r="69052" spans="1:6" x14ac:dyDescent="0.25">
      <c r="A69052" s="31">
        <v>42528</v>
      </c>
      <c r="B69052" t="s">
        <v>61</v>
      </c>
      <c r="C69052" t="s">
        <v>298</v>
      </c>
      <c r="D69052">
        <v>2</v>
      </c>
      <c r="E69052">
        <v>13.98</v>
      </c>
      <c r="F69052">
        <v>6.7</v>
      </c>
    </row>
    <row r="69053" spans="1:6" x14ac:dyDescent="0.25">
      <c r="A69053" s="31">
        <v>43383</v>
      </c>
      <c r="B69053" t="s">
        <v>67</v>
      </c>
      <c r="C69053" t="s">
        <v>135</v>
      </c>
      <c r="D69053">
        <v>2</v>
      </c>
      <c r="E69053">
        <v>47.9</v>
      </c>
      <c r="F69053">
        <v>17.940000000000001</v>
      </c>
    </row>
    <row r="69054" spans="1:6" x14ac:dyDescent="0.25">
      <c r="A69054" s="31">
        <v>42699</v>
      </c>
      <c r="B69054" t="s">
        <v>61</v>
      </c>
      <c r="C69054" t="s">
        <v>150</v>
      </c>
      <c r="D69054">
        <v>2</v>
      </c>
      <c r="E69054">
        <v>13.98</v>
      </c>
      <c r="F69054">
        <v>6.31</v>
      </c>
    </row>
    <row r="69055" spans="1:6" x14ac:dyDescent="0.25">
      <c r="A69055" s="31">
        <v>43460</v>
      </c>
      <c r="B69055" t="s">
        <v>61</v>
      </c>
      <c r="C69055" t="s">
        <v>106</v>
      </c>
      <c r="D69055">
        <v>2</v>
      </c>
      <c r="E69055">
        <v>13.98</v>
      </c>
      <c r="F69055">
        <v>5.72</v>
      </c>
    </row>
    <row r="69056" spans="1:6" x14ac:dyDescent="0.25">
      <c r="A69056" s="31">
        <v>42694</v>
      </c>
      <c r="B69056" t="s">
        <v>76</v>
      </c>
      <c r="C69056" t="s">
        <v>227</v>
      </c>
      <c r="D69056">
        <v>2</v>
      </c>
      <c r="E69056">
        <v>53.98</v>
      </c>
      <c r="F69056">
        <v>18.28</v>
      </c>
    </row>
    <row r="69057" spans="1:6" x14ac:dyDescent="0.25">
      <c r="A69057" s="31">
        <v>42540</v>
      </c>
      <c r="B69057" t="s">
        <v>61</v>
      </c>
      <c r="C69057" t="s">
        <v>148</v>
      </c>
      <c r="D69057">
        <v>1</v>
      </c>
      <c r="E69057">
        <v>6.99</v>
      </c>
      <c r="F69057">
        <v>3.06</v>
      </c>
    </row>
    <row r="69058" spans="1:6" x14ac:dyDescent="0.25">
      <c r="A69058" s="31">
        <v>42504</v>
      </c>
      <c r="B69058" t="s">
        <v>145</v>
      </c>
      <c r="C69058" t="s">
        <v>98</v>
      </c>
      <c r="D69058">
        <v>2</v>
      </c>
      <c r="E69058">
        <v>29</v>
      </c>
      <c r="F69058">
        <v>11.4</v>
      </c>
    </row>
    <row r="69059" spans="1:6" x14ac:dyDescent="0.25">
      <c r="A69059" s="31">
        <v>43226</v>
      </c>
      <c r="B69059" t="s">
        <v>83</v>
      </c>
      <c r="C69059" t="s">
        <v>291</v>
      </c>
      <c r="D69059">
        <v>1</v>
      </c>
      <c r="E69059">
        <v>25.99</v>
      </c>
      <c r="F69059">
        <v>9.6199999999999992</v>
      </c>
    </row>
    <row r="69060" spans="1:6" x14ac:dyDescent="0.25">
      <c r="A69060" s="31">
        <v>42764</v>
      </c>
      <c r="B69060" t="s">
        <v>97</v>
      </c>
      <c r="C69060" t="s">
        <v>193</v>
      </c>
      <c r="D69060">
        <v>1</v>
      </c>
      <c r="E69060">
        <v>28.95</v>
      </c>
      <c r="F69060">
        <v>10.11</v>
      </c>
    </row>
    <row r="69061" spans="1:6" x14ac:dyDescent="0.25">
      <c r="A69061" s="31">
        <v>43117</v>
      </c>
      <c r="B69061" t="s">
        <v>72</v>
      </c>
      <c r="C69061" t="s">
        <v>291</v>
      </c>
      <c r="D69061">
        <v>2</v>
      </c>
      <c r="E69061">
        <v>43.9</v>
      </c>
      <c r="F69061">
        <v>17.809999999999999</v>
      </c>
    </row>
    <row r="69062" spans="1:6" x14ac:dyDescent="0.25">
      <c r="A69062" s="31">
        <v>43268</v>
      </c>
      <c r="B69062" t="s">
        <v>108</v>
      </c>
      <c r="C69062" t="s">
        <v>152</v>
      </c>
      <c r="D69062">
        <v>6</v>
      </c>
      <c r="E69062">
        <v>141</v>
      </c>
      <c r="F69062">
        <v>49.85</v>
      </c>
    </row>
    <row r="69063" spans="1:6" x14ac:dyDescent="0.25">
      <c r="A69063" s="31">
        <v>43442</v>
      </c>
      <c r="B69063" t="s">
        <v>97</v>
      </c>
      <c r="C69063" t="s">
        <v>155</v>
      </c>
      <c r="D69063">
        <v>2</v>
      </c>
      <c r="E69063">
        <v>57.9</v>
      </c>
      <c r="F69063">
        <v>25.05</v>
      </c>
    </row>
    <row r="69064" spans="1:6" x14ac:dyDescent="0.25">
      <c r="A69064" s="31">
        <v>43329</v>
      </c>
      <c r="B69064" t="s">
        <v>77</v>
      </c>
      <c r="C69064" t="s">
        <v>291</v>
      </c>
      <c r="D69064">
        <v>2</v>
      </c>
      <c r="E69064">
        <v>51.9</v>
      </c>
      <c r="F69064">
        <v>22.13</v>
      </c>
    </row>
    <row r="69065" spans="1:6" x14ac:dyDescent="0.25">
      <c r="A69065" s="31">
        <v>42585</v>
      </c>
      <c r="B69065" t="s">
        <v>72</v>
      </c>
      <c r="C69065" t="s">
        <v>78</v>
      </c>
      <c r="D69065">
        <v>1</v>
      </c>
      <c r="E69065">
        <v>21.95</v>
      </c>
      <c r="F69065">
        <v>8.23</v>
      </c>
    </row>
    <row r="69066" spans="1:6" x14ac:dyDescent="0.25">
      <c r="A69066" s="31">
        <v>43125</v>
      </c>
      <c r="B69066" t="s">
        <v>71</v>
      </c>
      <c r="C69066" t="s">
        <v>270</v>
      </c>
      <c r="D69066">
        <v>1</v>
      </c>
      <c r="E69066">
        <v>23.95</v>
      </c>
      <c r="F69066">
        <v>8.15</v>
      </c>
    </row>
    <row r="69067" spans="1:6" x14ac:dyDescent="0.25">
      <c r="A69067" s="31">
        <v>43435</v>
      </c>
      <c r="B69067" t="s">
        <v>71</v>
      </c>
      <c r="C69067" t="s">
        <v>204</v>
      </c>
      <c r="D69067">
        <v>1</v>
      </c>
      <c r="E69067">
        <v>23.95</v>
      </c>
      <c r="F69067">
        <v>10.43</v>
      </c>
    </row>
    <row r="69068" spans="1:6" x14ac:dyDescent="0.25">
      <c r="A69068" s="31">
        <v>43014</v>
      </c>
      <c r="B69068" t="s">
        <v>61</v>
      </c>
      <c r="C69068" t="s">
        <v>163</v>
      </c>
      <c r="D69068">
        <v>2</v>
      </c>
      <c r="E69068">
        <v>13.98</v>
      </c>
      <c r="F69068">
        <v>6.11</v>
      </c>
    </row>
    <row r="69069" spans="1:6" x14ac:dyDescent="0.25">
      <c r="A69069" s="31">
        <v>43432</v>
      </c>
      <c r="B69069" t="s">
        <v>72</v>
      </c>
      <c r="C69069" t="s">
        <v>106</v>
      </c>
      <c r="D69069">
        <v>2</v>
      </c>
      <c r="E69069">
        <v>43.9</v>
      </c>
      <c r="F69069">
        <v>17.47</v>
      </c>
    </row>
    <row r="69070" spans="1:6" x14ac:dyDescent="0.25">
      <c r="A69070" s="31">
        <v>42863</v>
      </c>
      <c r="B69070" t="s">
        <v>72</v>
      </c>
      <c r="C69070" t="s">
        <v>294</v>
      </c>
      <c r="D69070">
        <v>4</v>
      </c>
      <c r="E69070">
        <v>87.8</v>
      </c>
      <c r="F69070">
        <v>35.619999999999997</v>
      </c>
    </row>
    <row r="69071" spans="1:6" x14ac:dyDescent="0.25">
      <c r="A69071" s="31">
        <v>42746</v>
      </c>
      <c r="B69071" t="s">
        <v>100</v>
      </c>
      <c r="C69071" t="s">
        <v>207</v>
      </c>
      <c r="D69071">
        <v>3</v>
      </c>
      <c r="E69071">
        <v>35.85</v>
      </c>
      <c r="F69071">
        <v>16.7</v>
      </c>
    </row>
    <row r="69072" spans="1:6" x14ac:dyDescent="0.25">
      <c r="A69072" s="31">
        <v>42697</v>
      </c>
      <c r="B69072" t="s">
        <v>97</v>
      </c>
      <c r="C69072" t="s">
        <v>78</v>
      </c>
      <c r="D69072">
        <v>1</v>
      </c>
      <c r="E69072">
        <v>28.95</v>
      </c>
      <c r="F69072">
        <v>10.46</v>
      </c>
    </row>
    <row r="69073" spans="1:6" x14ac:dyDescent="0.25">
      <c r="A69073" s="31">
        <v>43174</v>
      </c>
      <c r="B69073" t="s">
        <v>61</v>
      </c>
      <c r="C69073" t="s">
        <v>132</v>
      </c>
      <c r="D69073">
        <v>2</v>
      </c>
      <c r="E69073">
        <v>13.98</v>
      </c>
      <c r="F69073">
        <v>6.44</v>
      </c>
    </row>
    <row r="69074" spans="1:6" x14ac:dyDescent="0.25">
      <c r="A69074" s="31">
        <v>43425</v>
      </c>
      <c r="B69074" t="s">
        <v>71</v>
      </c>
      <c r="C69074" t="s">
        <v>120</v>
      </c>
      <c r="D69074">
        <v>1</v>
      </c>
      <c r="E69074">
        <v>23.95</v>
      </c>
      <c r="F69074">
        <v>10.24</v>
      </c>
    </row>
    <row r="69075" spans="1:6" x14ac:dyDescent="0.25">
      <c r="A69075" s="31">
        <v>43191</v>
      </c>
      <c r="B69075" t="s">
        <v>76</v>
      </c>
      <c r="C69075" t="s">
        <v>142</v>
      </c>
      <c r="D69075">
        <v>2</v>
      </c>
      <c r="E69075">
        <v>53.98</v>
      </c>
      <c r="F69075">
        <v>21.72</v>
      </c>
    </row>
    <row r="69076" spans="1:6" x14ac:dyDescent="0.25">
      <c r="A69076" s="31">
        <v>43099</v>
      </c>
      <c r="B69076" t="s">
        <v>97</v>
      </c>
      <c r="C69076" t="s">
        <v>68</v>
      </c>
      <c r="D69076">
        <v>2</v>
      </c>
      <c r="E69076">
        <v>57.9</v>
      </c>
      <c r="F69076">
        <v>25.28</v>
      </c>
    </row>
    <row r="69077" spans="1:6" x14ac:dyDescent="0.25">
      <c r="A69077" s="31">
        <v>42721</v>
      </c>
      <c r="B69077" t="s">
        <v>65</v>
      </c>
      <c r="C69077" t="s">
        <v>168</v>
      </c>
      <c r="D69077">
        <v>2</v>
      </c>
      <c r="E69077">
        <v>47.9</v>
      </c>
      <c r="F69077">
        <v>21.39</v>
      </c>
    </row>
    <row r="69078" spans="1:6" x14ac:dyDescent="0.25">
      <c r="A69078" s="31">
        <v>42759</v>
      </c>
      <c r="B69078" t="s">
        <v>83</v>
      </c>
      <c r="C69078" t="s">
        <v>78</v>
      </c>
      <c r="D69078">
        <v>3</v>
      </c>
      <c r="E69078">
        <v>77.97</v>
      </c>
      <c r="F69078">
        <v>31.26</v>
      </c>
    </row>
    <row r="69079" spans="1:6" x14ac:dyDescent="0.25">
      <c r="A69079" s="31">
        <v>42857</v>
      </c>
      <c r="B69079" t="s">
        <v>67</v>
      </c>
      <c r="C69079" t="s">
        <v>298</v>
      </c>
      <c r="D69079">
        <v>4</v>
      </c>
      <c r="E69079">
        <v>95.8</v>
      </c>
      <c r="F69079">
        <v>31.22</v>
      </c>
    </row>
    <row r="69080" spans="1:6" x14ac:dyDescent="0.25">
      <c r="A69080" s="31">
        <v>42695</v>
      </c>
      <c r="B69080" t="s">
        <v>97</v>
      </c>
      <c r="C69080" t="s">
        <v>152</v>
      </c>
      <c r="D69080">
        <v>3</v>
      </c>
      <c r="E69080">
        <v>86.85</v>
      </c>
      <c r="F69080">
        <v>34.130000000000003</v>
      </c>
    </row>
    <row r="69081" spans="1:6" x14ac:dyDescent="0.25">
      <c r="A69081" s="31">
        <v>42768</v>
      </c>
      <c r="B69081" t="s">
        <v>83</v>
      </c>
      <c r="C69081" t="s">
        <v>119</v>
      </c>
      <c r="D69081">
        <v>1</v>
      </c>
      <c r="E69081">
        <v>25.99</v>
      </c>
      <c r="F69081">
        <v>10.92</v>
      </c>
    </row>
    <row r="69082" spans="1:6" x14ac:dyDescent="0.25">
      <c r="A69082" s="31">
        <v>42716</v>
      </c>
      <c r="B69082" t="s">
        <v>65</v>
      </c>
      <c r="C69082" t="s">
        <v>92</v>
      </c>
      <c r="D69082">
        <v>2</v>
      </c>
      <c r="E69082">
        <v>47.9</v>
      </c>
      <c r="F69082">
        <v>19.170000000000002</v>
      </c>
    </row>
    <row r="69083" spans="1:6" x14ac:dyDescent="0.25">
      <c r="A69083" s="31">
        <v>42858</v>
      </c>
      <c r="B69083" t="s">
        <v>61</v>
      </c>
      <c r="C69083" t="s">
        <v>78</v>
      </c>
      <c r="D69083">
        <v>2</v>
      </c>
      <c r="E69083">
        <v>13.98</v>
      </c>
      <c r="F69083">
        <v>7.09</v>
      </c>
    </row>
    <row r="69084" spans="1:6" x14ac:dyDescent="0.25">
      <c r="A69084" s="31">
        <v>43132</v>
      </c>
      <c r="B69084" t="s">
        <v>128</v>
      </c>
      <c r="C69084" t="s">
        <v>93</v>
      </c>
      <c r="D69084">
        <v>1</v>
      </c>
      <c r="E69084">
        <v>122</v>
      </c>
      <c r="F69084">
        <v>51.27</v>
      </c>
    </row>
    <row r="69085" spans="1:6" x14ac:dyDescent="0.25">
      <c r="A69085" s="31">
        <v>42557</v>
      </c>
      <c r="B69085" t="s">
        <v>100</v>
      </c>
      <c r="C69085" t="s">
        <v>270</v>
      </c>
      <c r="D69085">
        <v>54</v>
      </c>
      <c r="E69085">
        <v>322.64999999999998</v>
      </c>
      <c r="F69085">
        <v>283.5</v>
      </c>
    </row>
    <row r="69086" spans="1:6" x14ac:dyDescent="0.25">
      <c r="A69086" s="31">
        <v>42438</v>
      </c>
      <c r="B69086" t="s">
        <v>61</v>
      </c>
      <c r="C69086" t="s">
        <v>155</v>
      </c>
      <c r="D69086">
        <v>3</v>
      </c>
      <c r="E69086">
        <v>20.97</v>
      </c>
      <c r="F69086">
        <v>9.56</v>
      </c>
    </row>
    <row r="69087" spans="1:6" x14ac:dyDescent="0.25">
      <c r="A69087" s="31">
        <v>43119</v>
      </c>
      <c r="B69087" t="s">
        <v>67</v>
      </c>
      <c r="C69087" t="s">
        <v>85</v>
      </c>
      <c r="D69087">
        <v>4</v>
      </c>
      <c r="E69087">
        <v>95.8</v>
      </c>
      <c r="F69087">
        <v>38.03</v>
      </c>
    </row>
    <row r="69088" spans="1:6" x14ac:dyDescent="0.25">
      <c r="A69088" s="31">
        <v>43405</v>
      </c>
      <c r="B69088" t="s">
        <v>71</v>
      </c>
      <c r="C69088" t="s">
        <v>62</v>
      </c>
      <c r="D69088">
        <v>1</v>
      </c>
      <c r="E69088">
        <v>23.95</v>
      </c>
      <c r="F69088">
        <v>9.01</v>
      </c>
    </row>
    <row r="69089" spans="1:6" x14ac:dyDescent="0.25">
      <c r="A69089" s="31">
        <v>43459</v>
      </c>
      <c r="B69089" t="s">
        <v>97</v>
      </c>
      <c r="C69089" t="s">
        <v>207</v>
      </c>
      <c r="D69089">
        <v>1</v>
      </c>
      <c r="E69089">
        <v>28.95</v>
      </c>
      <c r="F69089">
        <v>12.52</v>
      </c>
    </row>
    <row r="69090" spans="1:6" x14ac:dyDescent="0.25">
      <c r="A69090" s="31">
        <v>43423</v>
      </c>
      <c r="B69090" t="s">
        <v>71</v>
      </c>
      <c r="C69090" t="s">
        <v>294</v>
      </c>
      <c r="D69090">
        <v>3</v>
      </c>
      <c r="E69090">
        <v>71.849999999999994</v>
      </c>
      <c r="F69090">
        <v>31</v>
      </c>
    </row>
    <row r="69091" spans="1:6" x14ac:dyDescent="0.25">
      <c r="A69091" s="31">
        <v>42689</v>
      </c>
      <c r="B69091" t="s">
        <v>83</v>
      </c>
      <c r="C69091" t="s">
        <v>85</v>
      </c>
      <c r="D69091">
        <v>2</v>
      </c>
      <c r="E69091">
        <v>51.98</v>
      </c>
      <c r="F69091">
        <v>18.64</v>
      </c>
    </row>
    <row r="69092" spans="1:6" x14ac:dyDescent="0.25">
      <c r="A69092" s="31">
        <v>43071</v>
      </c>
      <c r="B69092" t="s">
        <v>83</v>
      </c>
      <c r="C69092" t="s">
        <v>150</v>
      </c>
      <c r="D69092">
        <v>2</v>
      </c>
      <c r="E69092">
        <v>51.98</v>
      </c>
      <c r="F69092">
        <v>19.04</v>
      </c>
    </row>
    <row r="69093" spans="1:6" x14ac:dyDescent="0.25">
      <c r="A69093" s="31">
        <v>42989</v>
      </c>
      <c r="B69093" t="s">
        <v>83</v>
      </c>
      <c r="C69093" t="s">
        <v>132</v>
      </c>
      <c r="D69093">
        <v>24</v>
      </c>
      <c r="E69093">
        <v>374.26</v>
      </c>
      <c r="F69093">
        <v>245.29</v>
      </c>
    </row>
    <row r="69094" spans="1:6" x14ac:dyDescent="0.25">
      <c r="A69094" s="31">
        <v>43081</v>
      </c>
      <c r="B69094" t="s">
        <v>108</v>
      </c>
      <c r="C69094" t="s">
        <v>219</v>
      </c>
      <c r="D69094">
        <v>2</v>
      </c>
      <c r="E69094">
        <v>47</v>
      </c>
      <c r="F69094">
        <v>18.149999999999999</v>
      </c>
    </row>
    <row r="69095" spans="1:6" x14ac:dyDescent="0.25">
      <c r="A69095" s="31">
        <v>42656</v>
      </c>
      <c r="B69095" t="s">
        <v>65</v>
      </c>
      <c r="C69095" t="s">
        <v>78</v>
      </c>
      <c r="D69095">
        <v>1</v>
      </c>
      <c r="E69095">
        <v>23.95</v>
      </c>
      <c r="F69095">
        <v>11</v>
      </c>
    </row>
    <row r="69096" spans="1:6" x14ac:dyDescent="0.25">
      <c r="A69096" s="31">
        <v>43071</v>
      </c>
      <c r="B69096" t="s">
        <v>61</v>
      </c>
      <c r="C69096" t="s">
        <v>73</v>
      </c>
      <c r="D69096">
        <v>3</v>
      </c>
      <c r="E69096">
        <v>20.97</v>
      </c>
      <c r="F69096">
        <v>10.53</v>
      </c>
    </row>
    <row r="69097" spans="1:6" x14ac:dyDescent="0.25">
      <c r="A69097" s="31">
        <v>43132</v>
      </c>
      <c r="B69097" t="s">
        <v>67</v>
      </c>
      <c r="C69097" t="s">
        <v>135</v>
      </c>
      <c r="D69097">
        <v>4</v>
      </c>
      <c r="E69097">
        <v>95.8</v>
      </c>
      <c r="F69097">
        <v>39.11</v>
      </c>
    </row>
    <row r="69098" spans="1:6" x14ac:dyDescent="0.25">
      <c r="A69098" s="31">
        <v>43388</v>
      </c>
      <c r="B69098" t="s">
        <v>67</v>
      </c>
      <c r="C69098" t="s">
        <v>186</v>
      </c>
      <c r="D69098">
        <v>2</v>
      </c>
      <c r="E69098">
        <v>47.9</v>
      </c>
      <c r="F69098">
        <v>17.760000000000002</v>
      </c>
    </row>
    <row r="69099" spans="1:6" x14ac:dyDescent="0.25">
      <c r="A69099" s="31">
        <v>42704</v>
      </c>
      <c r="B69099" t="s">
        <v>65</v>
      </c>
      <c r="C69099" t="s">
        <v>78</v>
      </c>
      <c r="D69099">
        <v>1</v>
      </c>
      <c r="E69099">
        <v>23.95</v>
      </c>
      <c r="F69099">
        <v>11.1</v>
      </c>
    </row>
    <row r="69100" spans="1:6" x14ac:dyDescent="0.25">
      <c r="A69100" s="31">
        <v>42764</v>
      </c>
      <c r="B69100" t="s">
        <v>61</v>
      </c>
      <c r="C69100" t="s">
        <v>78</v>
      </c>
      <c r="D69100">
        <v>3</v>
      </c>
      <c r="E69100">
        <v>20.97</v>
      </c>
      <c r="F69100">
        <v>10.14</v>
      </c>
    </row>
    <row r="69101" spans="1:6" x14ac:dyDescent="0.25">
      <c r="A69101" s="31">
        <v>43407</v>
      </c>
      <c r="B69101" t="s">
        <v>65</v>
      </c>
      <c r="C69101" t="s">
        <v>120</v>
      </c>
      <c r="D69101">
        <v>1</v>
      </c>
      <c r="E69101">
        <v>23.95</v>
      </c>
      <c r="F69101">
        <v>8.68</v>
      </c>
    </row>
    <row r="69102" spans="1:6" x14ac:dyDescent="0.25">
      <c r="A69102" s="31">
        <v>43109</v>
      </c>
      <c r="B69102" t="s">
        <v>97</v>
      </c>
      <c r="C69102" t="s">
        <v>78</v>
      </c>
      <c r="D69102">
        <v>2</v>
      </c>
      <c r="E69102">
        <v>57.9</v>
      </c>
      <c r="F69102">
        <v>19.760000000000002</v>
      </c>
    </row>
    <row r="69103" spans="1:6" x14ac:dyDescent="0.25">
      <c r="A69103" s="31">
        <v>42522</v>
      </c>
      <c r="B69103" t="s">
        <v>108</v>
      </c>
      <c r="C69103" t="s">
        <v>181</v>
      </c>
      <c r="D69103">
        <v>1</v>
      </c>
      <c r="E69103">
        <v>23.5</v>
      </c>
      <c r="F69103">
        <v>10.119999999999999</v>
      </c>
    </row>
    <row r="69104" spans="1:6" x14ac:dyDescent="0.25">
      <c r="A69104" s="31">
        <v>42696</v>
      </c>
      <c r="B69104" t="s">
        <v>77</v>
      </c>
      <c r="C69104" t="s">
        <v>85</v>
      </c>
      <c r="D69104">
        <v>6</v>
      </c>
      <c r="E69104">
        <v>155.69999999999999</v>
      </c>
      <c r="F69104">
        <v>66.400000000000006</v>
      </c>
    </row>
    <row r="69105" spans="1:6" x14ac:dyDescent="0.25">
      <c r="A69105" s="31">
        <v>43161</v>
      </c>
      <c r="B69105" t="s">
        <v>122</v>
      </c>
      <c r="C69105" t="s">
        <v>263</v>
      </c>
      <c r="D69105">
        <v>4</v>
      </c>
      <c r="E69105">
        <v>87.8</v>
      </c>
      <c r="F69105">
        <v>36.33</v>
      </c>
    </row>
    <row r="69106" spans="1:6" x14ac:dyDescent="0.25">
      <c r="A69106" s="31">
        <v>43424</v>
      </c>
      <c r="B69106" t="s">
        <v>134</v>
      </c>
      <c r="C69106" t="s">
        <v>73</v>
      </c>
      <c r="D69106">
        <v>1</v>
      </c>
      <c r="E69106">
        <v>41.95</v>
      </c>
      <c r="F69106">
        <v>15.52</v>
      </c>
    </row>
    <row r="69107" spans="1:6" x14ac:dyDescent="0.25">
      <c r="A69107" s="31">
        <v>42713</v>
      </c>
      <c r="B69107" t="s">
        <v>76</v>
      </c>
      <c r="C69107" t="s">
        <v>160</v>
      </c>
      <c r="D69107">
        <v>1</v>
      </c>
      <c r="E69107">
        <v>26.99</v>
      </c>
      <c r="F69107">
        <v>9.68</v>
      </c>
    </row>
    <row r="69108" spans="1:6" x14ac:dyDescent="0.25">
      <c r="A69108" s="31">
        <v>42680</v>
      </c>
      <c r="B69108" t="s">
        <v>76</v>
      </c>
      <c r="C69108" t="s">
        <v>219</v>
      </c>
      <c r="D69108">
        <v>1</v>
      </c>
      <c r="E69108">
        <v>26.99</v>
      </c>
      <c r="F69108">
        <v>10.54</v>
      </c>
    </row>
    <row r="69109" spans="1:6" x14ac:dyDescent="0.25">
      <c r="A69109" s="31">
        <v>42504</v>
      </c>
      <c r="B69109" t="s">
        <v>61</v>
      </c>
      <c r="C69109" t="s">
        <v>142</v>
      </c>
      <c r="D69109">
        <v>2</v>
      </c>
      <c r="E69109">
        <v>13.98</v>
      </c>
      <c r="F69109">
        <v>6.24</v>
      </c>
    </row>
    <row r="69110" spans="1:6" x14ac:dyDescent="0.25">
      <c r="A69110" s="31">
        <v>42879</v>
      </c>
      <c r="B69110" t="s">
        <v>77</v>
      </c>
      <c r="C69110" t="s">
        <v>154</v>
      </c>
      <c r="D69110">
        <v>2</v>
      </c>
      <c r="E69110">
        <v>51.9</v>
      </c>
      <c r="F69110">
        <v>18.45</v>
      </c>
    </row>
    <row r="69111" spans="1:6" x14ac:dyDescent="0.25">
      <c r="A69111" s="31">
        <v>43156</v>
      </c>
      <c r="B69111" t="s">
        <v>97</v>
      </c>
      <c r="C69111" t="s">
        <v>213</v>
      </c>
      <c r="D69111">
        <v>3</v>
      </c>
      <c r="E69111">
        <v>86.85</v>
      </c>
      <c r="F69111">
        <v>30.33</v>
      </c>
    </row>
    <row r="69112" spans="1:6" x14ac:dyDescent="0.25">
      <c r="A69112" s="31">
        <v>42532</v>
      </c>
      <c r="B69112" t="s">
        <v>138</v>
      </c>
      <c r="C69112" t="s">
        <v>168</v>
      </c>
      <c r="D69112">
        <v>3</v>
      </c>
      <c r="E69112">
        <v>76.5</v>
      </c>
      <c r="F69112">
        <v>31.21</v>
      </c>
    </row>
    <row r="69113" spans="1:6" x14ac:dyDescent="0.25">
      <c r="A69113" s="31">
        <v>42664</v>
      </c>
      <c r="B69113" t="s">
        <v>108</v>
      </c>
      <c r="C69113" t="s">
        <v>207</v>
      </c>
      <c r="D69113">
        <v>3</v>
      </c>
      <c r="E69113">
        <v>70.5</v>
      </c>
      <c r="F69113">
        <v>30.37</v>
      </c>
    </row>
    <row r="69114" spans="1:6" x14ac:dyDescent="0.25">
      <c r="A69114" s="31">
        <v>43087</v>
      </c>
      <c r="B69114" t="s">
        <v>61</v>
      </c>
      <c r="C69114" t="s">
        <v>169</v>
      </c>
      <c r="D69114">
        <v>2</v>
      </c>
      <c r="E69114">
        <v>13.98</v>
      </c>
      <c r="F69114">
        <v>5.98</v>
      </c>
    </row>
    <row r="69115" spans="1:6" x14ac:dyDescent="0.25">
      <c r="A69115" s="31">
        <v>42941</v>
      </c>
      <c r="B69115" t="s">
        <v>138</v>
      </c>
      <c r="C69115" t="s">
        <v>215</v>
      </c>
      <c r="D69115">
        <v>2</v>
      </c>
      <c r="E69115">
        <v>51</v>
      </c>
      <c r="F69115">
        <v>19.13</v>
      </c>
    </row>
    <row r="69116" spans="1:6" x14ac:dyDescent="0.25">
      <c r="A69116" s="31">
        <v>42977</v>
      </c>
      <c r="B69116" t="s">
        <v>122</v>
      </c>
      <c r="C69116" t="s">
        <v>154</v>
      </c>
      <c r="D69116">
        <v>1</v>
      </c>
      <c r="E69116">
        <v>21.95</v>
      </c>
      <c r="F69116">
        <v>8.3000000000000007</v>
      </c>
    </row>
    <row r="69117" spans="1:6" x14ac:dyDescent="0.25">
      <c r="A69117" s="31">
        <v>42542</v>
      </c>
      <c r="B69117" t="s">
        <v>61</v>
      </c>
      <c r="C69117" t="s">
        <v>152</v>
      </c>
      <c r="D69117">
        <v>2</v>
      </c>
      <c r="E69117">
        <v>13.98</v>
      </c>
      <c r="F69117">
        <v>6.57</v>
      </c>
    </row>
    <row r="69118" spans="1:6" x14ac:dyDescent="0.25">
      <c r="A69118" s="31">
        <v>42375</v>
      </c>
      <c r="B69118" t="s">
        <v>104</v>
      </c>
      <c r="C69118" t="s">
        <v>93</v>
      </c>
      <c r="D69118">
        <v>2</v>
      </c>
      <c r="E69118">
        <v>52</v>
      </c>
      <c r="F69118">
        <v>19.43</v>
      </c>
    </row>
    <row r="69119" spans="1:6" x14ac:dyDescent="0.25">
      <c r="A69119" s="31">
        <v>42716</v>
      </c>
      <c r="B69119" t="s">
        <v>122</v>
      </c>
      <c r="C69119" t="s">
        <v>182</v>
      </c>
      <c r="D69119">
        <v>1</v>
      </c>
      <c r="E69119">
        <v>21.95</v>
      </c>
      <c r="F69119">
        <v>7.7</v>
      </c>
    </row>
    <row r="69120" spans="1:6" x14ac:dyDescent="0.25">
      <c r="A69120" s="31">
        <v>43126</v>
      </c>
      <c r="B69120" t="s">
        <v>61</v>
      </c>
      <c r="C69120" t="s">
        <v>298</v>
      </c>
      <c r="D69120">
        <v>2</v>
      </c>
      <c r="E69120">
        <v>13.98</v>
      </c>
      <c r="F69120">
        <v>7.15</v>
      </c>
    </row>
    <row r="69121" spans="1:6" x14ac:dyDescent="0.25">
      <c r="A69121" s="31">
        <v>42816</v>
      </c>
      <c r="B69121" t="s">
        <v>72</v>
      </c>
      <c r="C69121" t="s">
        <v>283</v>
      </c>
      <c r="D69121">
        <v>3</v>
      </c>
      <c r="E69121">
        <v>65.849999999999994</v>
      </c>
      <c r="F69121">
        <v>24.17</v>
      </c>
    </row>
    <row r="69122" spans="1:6" x14ac:dyDescent="0.25">
      <c r="A69122" s="31">
        <v>42607</v>
      </c>
      <c r="B69122" t="s">
        <v>61</v>
      </c>
      <c r="C69122" t="s">
        <v>114</v>
      </c>
      <c r="D69122">
        <v>4</v>
      </c>
      <c r="E69122">
        <v>27.96</v>
      </c>
      <c r="F69122">
        <v>11.57</v>
      </c>
    </row>
    <row r="69123" spans="1:6" x14ac:dyDescent="0.25">
      <c r="A69123" s="31">
        <v>42984</v>
      </c>
      <c r="B69123" t="s">
        <v>122</v>
      </c>
      <c r="C69123" t="s">
        <v>241</v>
      </c>
      <c r="D69123">
        <v>1</v>
      </c>
      <c r="E69123">
        <v>21.95</v>
      </c>
      <c r="F69123">
        <v>7.44</v>
      </c>
    </row>
    <row r="69124" spans="1:6" x14ac:dyDescent="0.25">
      <c r="A69124" s="31">
        <v>43409</v>
      </c>
      <c r="B69124" t="s">
        <v>72</v>
      </c>
      <c r="C69124" t="s">
        <v>73</v>
      </c>
      <c r="D69124">
        <v>3</v>
      </c>
      <c r="E69124">
        <v>65.849999999999994</v>
      </c>
      <c r="F69124">
        <v>25.95</v>
      </c>
    </row>
    <row r="69125" spans="1:6" x14ac:dyDescent="0.25">
      <c r="A69125" s="31">
        <v>42752</v>
      </c>
      <c r="B69125" t="s">
        <v>61</v>
      </c>
      <c r="C69125" t="s">
        <v>280</v>
      </c>
      <c r="D69125">
        <v>1</v>
      </c>
      <c r="E69125">
        <v>6.99</v>
      </c>
      <c r="F69125">
        <v>3.25</v>
      </c>
    </row>
    <row r="69126" spans="1:6" x14ac:dyDescent="0.25">
      <c r="A69126" s="31">
        <v>42429</v>
      </c>
      <c r="B69126" t="s">
        <v>61</v>
      </c>
      <c r="C69126" t="s">
        <v>132</v>
      </c>
      <c r="D69126">
        <v>3</v>
      </c>
      <c r="E69126">
        <v>20.97</v>
      </c>
      <c r="F69126">
        <v>9.26</v>
      </c>
    </row>
    <row r="69127" spans="1:6" x14ac:dyDescent="0.25">
      <c r="A69127" s="31">
        <v>42581</v>
      </c>
      <c r="B69127" t="s">
        <v>76</v>
      </c>
      <c r="C69127" t="s">
        <v>220</v>
      </c>
      <c r="D69127">
        <v>1</v>
      </c>
      <c r="E69127">
        <v>26.99</v>
      </c>
      <c r="F69127">
        <v>11.4</v>
      </c>
    </row>
    <row r="69128" spans="1:6" x14ac:dyDescent="0.25">
      <c r="A69128" s="31">
        <v>43002</v>
      </c>
      <c r="B69128" t="s">
        <v>97</v>
      </c>
      <c r="C69128" t="s">
        <v>132</v>
      </c>
      <c r="D69128">
        <v>1</v>
      </c>
      <c r="E69128">
        <v>28.95</v>
      </c>
      <c r="F69128">
        <v>10.57</v>
      </c>
    </row>
    <row r="69129" spans="1:6" x14ac:dyDescent="0.25">
      <c r="A69129" s="31">
        <v>43089</v>
      </c>
      <c r="B69129" t="s">
        <v>72</v>
      </c>
      <c r="C69129" t="s">
        <v>283</v>
      </c>
      <c r="D69129">
        <v>48</v>
      </c>
      <c r="E69129">
        <v>579.48</v>
      </c>
      <c r="F69129">
        <v>443.67</v>
      </c>
    </row>
    <row r="69130" spans="1:6" x14ac:dyDescent="0.25">
      <c r="A69130" s="31">
        <v>43126</v>
      </c>
      <c r="B69130" t="s">
        <v>61</v>
      </c>
      <c r="C69130" t="s">
        <v>184</v>
      </c>
      <c r="D69130">
        <v>1</v>
      </c>
      <c r="E69130">
        <v>6.99</v>
      </c>
      <c r="F69130">
        <v>2.99</v>
      </c>
    </row>
    <row r="69131" spans="1:6" x14ac:dyDescent="0.25">
      <c r="A69131" s="31">
        <v>43220</v>
      </c>
      <c r="B69131" t="s">
        <v>72</v>
      </c>
      <c r="C69131" t="s">
        <v>204</v>
      </c>
      <c r="D69131">
        <v>2</v>
      </c>
      <c r="E69131">
        <v>43.9</v>
      </c>
      <c r="F69131">
        <v>14.92</v>
      </c>
    </row>
    <row r="69132" spans="1:6" x14ac:dyDescent="0.25">
      <c r="A69132" s="31">
        <v>43219</v>
      </c>
      <c r="B69132" t="s">
        <v>67</v>
      </c>
      <c r="C69132" t="s">
        <v>291</v>
      </c>
      <c r="D69132">
        <v>5</v>
      </c>
      <c r="E69132">
        <v>118.55</v>
      </c>
      <c r="F69132">
        <v>46.2</v>
      </c>
    </row>
    <row r="69133" spans="1:6" x14ac:dyDescent="0.25">
      <c r="A69133" s="31">
        <v>43389</v>
      </c>
      <c r="B69133" t="s">
        <v>65</v>
      </c>
      <c r="C69133" t="s">
        <v>163</v>
      </c>
      <c r="D69133">
        <v>2</v>
      </c>
      <c r="E69133">
        <v>47.9</v>
      </c>
      <c r="F69133">
        <v>22.2</v>
      </c>
    </row>
    <row r="69134" spans="1:6" x14ac:dyDescent="0.25">
      <c r="A69134" s="31">
        <v>42921</v>
      </c>
      <c r="B69134" t="s">
        <v>122</v>
      </c>
      <c r="C69134" t="s">
        <v>78</v>
      </c>
      <c r="D69134">
        <v>1</v>
      </c>
      <c r="E69134">
        <v>21.95</v>
      </c>
      <c r="F69134">
        <v>8.91</v>
      </c>
    </row>
    <row r="69135" spans="1:6" x14ac:dyDescent="0.25">
      <c r="A69135" s="31">
        <v>42658</v>
      </c>
      <c r="B69135" t="s">
        <v>61</v>
      </c>
      <c r="C69135" t="s">
        <v>160</v>
      </c>
      <c r="D69135">
        <v>2</v>
      </c>
      <c r="E69135">
        <v>13.98</v>
      </c>
      <c r="F69135">
        <v>6.76</v>
      </c>
    </row>
    <row r="69136" spans="1:6" x14ac:dyDescent="0.25">
      <c r="A69136" s="31">
        <v>43178</v>
      </c>
      <c r="B69136" t="s">
        <v>61</v>
      </c>
      <c r="C69136" t="s">
        <v>263</v>
      </c>
      <c r="D69136">
        <v>2</v>
      </c>
      <c r="E69136">
        <v>13.98</v>
      </c>
      <c r="F69136">
        <v>7.15</v>
      </c>
    </row>
    <row r="69137" spans="1:6" x14ac:dyDescent="0.25">
      <c r="A69137" s="31">
        <v>43435</v>
      </c>
      <c r="B69137" t="s">
        <v>128</v>
      </c>
      <c r="C69137" t="s">
        <v>92</v>
      </c>
      <c r="D69137">
        <v>6</v>
      </c>
      <c r="E69137">
        <v>732</v>
      </c>
      <c r="F69137">
        <v>286.73</v>
      </c>
    </row>
    <row r="69138" spans="1:6" x14ac:dyDescent="0.25">
      <c r="A69138" s="31">
        <v>42723</v>
      </c>
      <c r="B69138" t="s">
        <v>83</v>
      </c>
      <c r="C69138" t="s">
        <v>106</v>
      </c>
      <c r="D69138">
        <v>1</v>
      </c>
      <c r="E69138">
        <v>25.99</v>
      </c>
      <c r="F69138">
        <v>10.119999999999999</v>
      </c>
    </row>
    <row r="69139" spans="1:6" x14ac:dyDescent="0.25">
      <c r="A69139" s="31">
        <v>43415</v>
      </c>
      <c r="B69139" t="s">
        <v>65</v>
      </c>
      <c r="C69139" t="s">
        <v>78</v>
      </c>
      <c r="D69139">
        <v>2</v>
      </c>
      <c r="E69139">
        <v>47.9</v>
      </c>
      <c r="F69139">
        <v>19.57</v>
      </c>
    </row>
    <row r="69140" spans="1:6" x14ac:dyDescent="0.25">
      <c r="A69140" s="31">
        <v>42941</v>
      </c>
      <c r="B69140" t="s">
        <v>76</v>
      </c>
      <c r="C69140" t="s">
        <v>84</v>
      </c>
      <c r="D69140">
        <v>2</v>
      </c>
      <c r="E69140">
        <v>53.98</v>
      </c>
      <c r="F69140">
        <v>21.72</v>
      </c>
    </row>
    <row r="69141" spans="1:6" x14ac:dyDescent="0.25">
      <c r="A69141" s="31">
        <v>42824</v>
      </c>
      <c r="B69141" t="s">
        <v>61</v>
      </c>
      <c r="C69141" t="s">
        <v>148</v>
      </c>
      <c r="D69141">
        <v>2</v>
      </c>
      <c r="E69141">
        <v>13.98</v>
      </c>
      <c r="F69141">
        <v>6.89</v>
      </c>
    </row>
    <row r="69142" spans="1:6" x14ac:dyDescent="0.25">
      <c r="A69142" s="31">
        <v>43266</v>
      </c>
      <c r="B69142" t="s">
        <v>83</v>
      </c>
      <c r="C69142" t="s">
        <v>98</v>
      </c>
      <c r="D69142">
        <v>2</v>
      </c>
      <c r="E69142">
        <v>51.98</v>
      </c>
      <c r="F69142">
        <v>20.239999999999998</v>
      </c>
    </row>
    <row r="69143" spans="1:6" x14ac:dyDescent="0.25">
      <c r="A69143" s="31">
        <v>42911</v>
      </c>
      <c r="B69143" t="s">
        <v>61</v>
      </c>
      <c r="C69143" t="s">
        <v>165</v>
      </c>
      <c r="D69143">
        <v>1</v>
      </c>
      <c r="E69143">
        <v>6.99</v>
      </c>
      <c r="F69143">
        <v>3.45</v>
      </c>
    </row>
    <row r="69144" spans="1:6" x14ac:dyDescent="0.25">
      <c r="A69144" s="31">
        <v>43064</v>
      </c>
      <c r="B69144" t="s">
        <v>61</v>
      </c>
      <c r="C69144" t="s">
        <v>181</v>
      </c>
      <c r="D69144">
        <v>2</v>
      </c>
      <c r="E69144">
        <v>13.98</v>
      </c>
      <c r="F69144">
        <v>5.59</v>
      </c>
    </row>
    <row r="69145" spans="1:6" x14ac:dyDescent="0.25">
      <c r="A69145" s="31">
        <v>43274</v>
      </c>
      <c r="B69145" t="s">
        <v>83</v>
      </c>
      <c r="C69145" t="s">
        <v>78</v>
      </c>
      <c r="D69145">
        <v>2</v>
      </c>
      <c r="E69145">
        <v>51.98</v>
      </c>
      <c r="F69145">
        <v>17.23</v>
      </c>
    </row>
    <row r="69146" spans="1:6" x14ac:dyDescent="0.25">
      <c r="A69146" s="31">
        <v>43156</v>
      </c>
      <c r="B69146" t="s">
        <v>71</v>
      </c>
      <c r="C69146" t="s">
        <v>125</v>
      </c>
      <c r="D69146">
        <v>1</v>
      </c>
      <c r="E69146">
        <v>23.95</v>
      </c>
      <c r="F69146">
        <v>8.06</v>
      </c>
    </row>
    <row r="69147" spans="1:6" x14ac:dyDescent="0.25">
      <c r="A69147" s="31">
        <v>43282</v>
      </c>
      <c r="B69147" t="s">
        <v>76</v>
      </c>
      <c r="C69147" t="s">
        <v>92</v>
      </c>
      <c r="D69147">
        <v>43</v>
      </c>
      <c r="E69147">
        <v>754.37</v>
      </c>
      <c r="F69147">
        <v>476.12</v>
      </c>
    </row>
    <row r="69148" spans="1:6" x14ac:dyDescent="0.25">
      <c r="A69148" s="31">
        <v>42611</v>
      </c>
      <c r="B69148" t="s">
        <v>97</v>
      </c>
      <c r="C69148" t="s">
        <v>79</v>
      </c>
      <c r="D69148">
        <v>2</v>
      </c>
      <c r="E69148">
        <v>57.9</v>
      </c>
      <c r="F69148">
        <v>22.75</v>
      </c>
    </row>
    <row r="69149" spans="1:6" x14ac:dyDescent="0.25">
      <c r="A69149" s="31">
        <v>42599</v>
      </c>
      <c r="B69149" t="s">
        <v>67</v>
      </c>
      <c r="C69149" t="s">
        <v>152</v>
      </c>
      <c r="D69149">
        <v>2</v>
      </c>
      <c r="E69149">
        <v>47.9</v>
      </c>
      <c r="F69149">
        <v>18.84</v>
      </c>
    </row>
    <row r="69150" spans="1:6" x14ac:dyDescent="0.25">
      <c r="A69150" s="31">
        <v>43459</v>
      </c>
      <c r="B69150" t="s">
        <v>61</v>
      </c>
      <c r="C69150" t="s">
        <v>93</v>
      </c>
      <c r="D69150">
        <v>1</v>
      </c>
      <c r="E69150">
        <v>6.99</v>
      </c>
      <c r="F69150">
        <v>3.09</v>
      </c>
    </row>
    <row r="69151" spans="1:6" x14ac:dyDescent="0.25">
      <c r="A69151" s="31">
        <v>42645</v>
      </c>
      <c r="B69151" t="s">
        <v>113</v>
      </c>
      <c r="C69151" t="s">
        <v>184</v>
      </c>
      <c r="D69151">
        <v>2</v>
      </c>
      <c r="E69151">
        <v>83.9</v>
      </c>
      <c r="F69151">
        <v>39.9</v>
      </c>
    </row>
    <row r="69152" spans="1:6" x14ac:dyDescent="0.25">
      <c r="A69152" s="31">
        <v>42863</v>
      </c>
      <c r="B69152" t="s">
        <v>145</v>
      </c>
      <c r="C69152" t="s">
        <v>263</v>
      </c>
      <c r="D69152">
        <v>1</v>
      </c>
      <c r="E69152">
        <v>14.5</v>
      </c>
      <c r="F69152">
        <v>5.82</v>
      </c>
    </row>
    <row r="69153" spans="1:6" x14ac:dyDescent="0.25">
      <c r="A69153" s="31">
        <v>43459</v>
      </c>
      <c r="B69153" t="s">
        <v>71</v>
      </c>
      <c r="C69153" t="s">
        <v>119</v>
      </c>
      <c r="D69153">
        <v>3</v>
      </c>
      <c r="E69153">
        <v>71.849999999999994</v>
      </c>
      <c r="F69153">
        <v>24.46</v>
      </c>
    </row>
    <row r="69154" spans="1:6" x14ac:dyDescent="0.25">
      <c r="A69154" s="31">
        <v>42632</v>
      </c>
      <c r="B69154" t="s">
        <v>97</v>
      </c>
      <c r="C69154" t="s">
        <v>163</v>
      </c>
      <c r="D69154">
        <v>1</v>
      </c>
      <c r="E69154">
        <v>28.95</v>
      </c>
      <c r="F69154">
        <v>11.49</v>
      </c>
    </row>
    <row r="69155" spans="1:6" x14ac:dyDescent="0.25">
      <c r="A69155" s="31">
        <v>43178</v>
      </c>
      <c r="B69155" t="s">
        <v>134</v>
      </c>
      <c r="C69155" t="s">
        <v>270</v>
      </c>
      <c r="D69155">
        <v>2</v>
      </c>
      <c r="E69155">
        <v>83.9</v>
      </c>
      <c r="F69155">
        <v>30.08</v>
      </c>
    </row>
    <row r="69156" spans="1:6" x14ac:dyDescent="0.25">
      <c r="A69156" s="31">
        <v>43307</v>
      </c>
      <c r="B69156" t="s">
        <v>61</v>
      </c>
      <c r="C69156" t="s">
        <v>88</v>
      </c>
      <c r="D69156">
        <v>4</v>
      </c>
      <c r="E69156">
        <v>27.96</v>
      </c>
      <c r="F69156">
        <v>13</v>
      </c>
    </row>
    <row r="69157" spans="1:6" x14ac:dyDescent="0.25">
      <c r="A69157" s="31">
        <v>43037</v>
      </c>
      <c r="B69157" t="s">
        <v>61</v>
      </c>
      <c r="C69157" t="s">
        <v>163</v>
      </c>
      <c r="D69157">
        <v>2</v>
      </c>
      <c r="E69157">
        <v>13.98</v>
      </c>
      <c r="F69157">
        <v>5.59</v>
      </c>
    </row>
    <row r="69158" spans="1:6" x14ac:dyDescent="0.25">
      <c r="A69158" s="31">
        <v>43383</v>
      </c>
      <c r="B69158" t="s">
        <v>72</v>
      </c>
      <c r="C69158" t="s">
        <v>78</v>
      </c>
      <c r="D69158">
        <v>1</v>
      </c>
      <c r="E69158">
        <v>21.95</v>
      </c>
      <c r="F69158">
        <v>7.97</v>
      </c>
    </row>
    <row r="69159" spans="1:6" x14ac:dyDescent="0.25">
      <c r="A69159" s="31">
        <v>42542</v>
      </c>
      <c r="B69159" t="s">
        <v>61</v>
      </c>
      <c r="C69159" t="s">
        <v>93</v>
      </c>
      <c r="D69159">
        <v>2</v>
      </c>
      <c r="E69159">
        <v>13.98</v>
      </c>
      <c r="F69159">
        <v>7.15</v>
      </c>
    </row>
    <row r="69160" spans="1:6" x14ac:dyDescent="0.25">
      <c r="A69160" s="31">
        <v>43357</v>
      </c>
      <c r="B69160" t="s">
        <v>76</v>
      </c>
      <c r="C69160" t="s">
        <v>101</v>
      </c>
      <c r="D69160">
        <v>1</v>
      </c>
      <c r="E69160">
        <v>26.99</v>
      </c>
      <c r="F69160">
        <v>11.18</v>
      </c>
    </row>
    <row r="69161" spans="1:6" x14ac:dyDescent="0.25">
      <c r="A69161" s="31">
        <v>43065</v>
      </c>
      <c r="B69161" t="s">
        <v>61</v>
      </c>
      <c r="C69161" t="s">
        <v>78</v>
      </c>
      <c r="D69161">
        <v>34</v>
      </c>
      <c r="E69161">
        <v>149.72999999999999</v>
      </c>
      <c r="F69161">
        <v>102.77</v>
      </c>
    </row>
    <row r="69162" spans="1:6" x14ac:dyDescent="0.25">
      <c r="A69162" s="31">
        <v>42639</v>
      </c>
      <c r="B69162" t="s">
        <v>77</v>
      </c>
      <c r="C69162" t="s">
        <v>93</v>
      </c>
      <c r="D69162">
        <v>2</v>
      </c>
      <c r="E69162">
        <v>51.9</v>
      </c>
      <c r="F69162">
        <v>20.18</v>
      </c>
    </row>
    <row r="69163" spans="1:6" x14ac:dyDescent="0.25">
      <c r="A69163" s="31">
        <v>43279</v>
      </c>
      <c r="B69163" t="s">
        <v>83</v>
      </c>
      <c r="C69163" t="s">
        <v>85</v>
      </c>
      <c r="D69163">
        <v>2</v>
      </c>
      <c r="E69163">
        <v>51.98</v>
      </c>
      <c r="F69163">
        <v>18.440000000000001</v>
      </c>
    </row>
    <row r="69164" spans="1:6" x14ac:dyDescent="0.25">
      <c r="A69164" s="31">
        <v>43084</v>
      </c>
      <c r="B69164" t="s">
        <v>87</v>
      </c>
      <c r="C69164" t="s">
        <v>92</v>
      </c>
      <c r="D69164">
        <v>1</v>
      </c>
      <c r="E69164">
        <v>252</v>
      </c>
      <c r="F69164">
        <v>102.26</v>
      </c>
    </row>
    <row r="69165" spans="1:6" x14ac:dyDescent="0.25">
      <c r="A69165" s="31">
        <v>42592</v>
      </c>
      <c r="B69165" t="s">
        <v>61</v>
      </c>
      <c r="C69165" t="s">
        <v>78</v>
      </c>
      <c r="D69165">
        <v>3</v>
      </c>
      <c r="E69165">
        <v>20.97</v>
      </c>
      <c r="F69165">
        <v>9.65</v>
      </c>
    </row>
    <row r="69166" spans="1:6" x14ac:dyDescent="0.25">
      <c r="A69166" s="31">
        <v>42733</v>
      </c>
      <c r="B69166" t="s">
        <v>83</v>
      </c>
      <c r="C69166" t="s">
        <v>169</v>
      </c>
      <c r="D69166">
        <v>61</v>
      </c>
      <c r="E69166">
        <v>840.26</v>
      </c>
      <c r="F69166">
        <v>641.78</v>
      </c>
    </row>
    <row r="69167" spans="1:6" x14ac:dyDescent="0.25">
      <c r="A69167" s="31">
        <v>42718</v>
      </c>
      <c r="B69167" t="s">
        <v>83</v>
      </c>
      <c r="C69167" t="s">
        <v>163</v>
      </c>
      <c r="D69167">
        <v>1</v>
      </c>
      <c r="E69167">
        <v>25.99</v>
      </c>
      <c r="F69167">
        <v>8.7200000000000006</v>
      </c>
    </row>
    <row r="69168" spans="1:6" x14ac:dyDescent="0.25">
      <c r="A69168" s="31">
        <v>43430</v>
      </c>
      <c r="B69168" t="s">
        <v>122</v>
      </c>
      <c r="C69168" t="s">
        <v>285</v>
      </c>
      <c r="D69168">
        <v>2</v>
      </c>
      <c r="E69168">
        <v>43.9</v>
      </c>
      <c r="F69168">
        <v>17.13</v>
      </c>
    </row>
    <row r="69169" spans="1:6" x14ac:dyDescent="0.25">
      <c r="A69169" s="31">
        <v>43215</v>
      </c>
      <c r="B69169" t="s">
        <v>97</v>
      </c>
      <c r="C69169" t="s">
        <v>73</v>
      </c>
      <c r="D69169">
        <v>2</v>
      </c>
      <c r="E69169">
        <v>57.9</v>
      </c>
      <c r="F69169">
        <v>21.83</v>
      </c>
    </row>
    <row r="69170" spans="1:6" x14ac:dyDescent="0.25">
      <c r="A69170" s="31">
        <v>43428</v>
      </c>
      <c r="B69170" t="s">
        <v>76</v>
      </c>
      <c r="C69170" t="s">
        <v>337</v>
      </c>
      <c r="D69170">
        <v>33</v>
      </c>
      <c r="E69170">
        <v>534.4</v>
      </c>
      <c r="F69170">
        <v>372.49</v>
      </c>
    </row>
    <row r="69171" spans="1:6" x14ac:dyDescent="0.25">
      <c r="A69171" s="31">
        <v>43416</v>
      </c>
      <c r="B69171" t="s">
        <v>76</v>
      </c>
      <c r="C69171" t="s">
        <v>162</v>
      </c>
      <c r="D69171">
        <v>2</v>
      </c>
      <c r="E69171">
        <v>53.98</v>
      </c>
      <c r="F69171">
        <v>20.64</v>
      </c>
    </row>
    <row r="69172" spans="1:6" x14ac:dyDescent="0.25">
      <c r="A69172" s="31">
        <v>42417</v>
      </c>
      <c r="B69172" t="s">
        <v>76</v>
      </c>
      <c r="C69172" t="s">
        <v>84</v>
      </c>
      <c r="D69172">
        <v>1</v>
      </c>
      <c r="E69172">
        <v>26.99</v>
      </c>
      <c r="F69172">
        <v>10.75</v>
      </c>
    </row>
    <row r="69173" spans="1:6" x14ac:dyDescent="0.25">
      <c r="A69173" s="31">
        <v>42697</v>
      </c>
      <c r="B69173" t="s">
        <v>71</v>
      </c>
      <c r="C69173" t="s">
        <v>155</v>
      </c>
      <c r="D69173">
        <v>2</v>
      </c>
      <c r="E69173">
        <v>47.9</v>
      </c>
      <c r="F69173">
        <v>20.67</v>
      </c>
    </row>
    <row r="69174" spans="1:6" x14ac:dyDescent="0.25">
      <c r="A69174" s="31">
        <v>42710</v>
      </c>
      <c r="B69174" t="s">
        <v>97</v>
      </c>
      <c r="C69174" t="s">
        <v>150</v>
      </c>
      <c r="D69174">
        <v>3</v>
      </c>
      <c r="E69174">
        <v>86.85</v>
      </c>
      <c r="F69174">
        <v>30.68</v>
      </c>
    </row>
    <row r="69175" spans="1:6" x14ac:dyDescent="0.25">
      <c r="A69175" s="31">
        <v>43330</v>
      </c>
      <c r="B69175" t="s">
        <v>77</v>
      </c>
      <c r="C69175" t="s">
        <v>163</v>
      </c>
      <c r="D69175">
        <v>3</v>
      </c>
      <c r="E69175">
        <v>77.849999999999994</v>
      </c>
      <c r="F69175">
        <v>30.92</v>
      </c>
    </row>
    <row r="69176" spans="1:6" x14ac:dyDescent="0.25">
      <c r="A69176" s="31">
        <v>42878</v>
      </c>
      <c r="B69176" t="s">
        <v>87</v>
      </c>
      <c r="C69176" t="s">
        <v>215</v>
      </c>
      <c r="D69176">
        <v>1</v>
      </c>
      <c r="E69176">
        <v>252</v>
      </c>
      <c r="F69176">
        <v>97.24</v>
      </c>
    </row>
    <row r="69177" spans="1:6" x14ac:dyDescent="0.25">
      <c r="A69177" s="31">
        <v>42764</v>
      </c>
      <c r="B69177" t="s">
        <v>76</v>
      </c>
      <c r="C69177" t="s">
        <v>172</v>
      </c>
      <c r="D69177">
        <v>36</v>
      </c>
      <c r="E69177">
        <v>602.41999999999996</v>
      </c>
      <c r="F69177">
        <v>425.7</v>
      </c>
    </row>
    <row r="69178" spans="1:6" x14ac:dyDescent="0.25">
      <c r="A69178" s="31">
        <v>43251</v>
      </c>
      <c r="B69178" t="s">
        <v>145</v>
      </c>
      <c r="C69178" t="s">
        <v>280</v>
      </c>
      <c r="D69178">
        <v>2</v>
      </c>
      <c r="E69178">
        <v>29</v>
      </c>
      <c r="F69178">
        <v>12.72</v>
      </c>
    </row>
    <row r="69179" spans="1:6" x14ac:dyDescent="0.25">
      <c r="A69179" s="31">
        <v>43430</v>
      </c>
      <c r="B69179" t="s">
        <v>61</v>
      </c>
      <c r="C69179" t="s">
        <v>78</v>
      </c>
      <c r="D69179">
        <v>2</v>
      </c>
      <c r="E69179">
        <v>13.98</v>
      </c>
      <c r="F69179">
        <v>6.31</v>
      </c>
    </row>
    <row r="69180" spans="1:6" x14ac:dyDescent="0.25">
      <c r="A69180" s="31">
        <v>43075</v>
      </c>
      <c r="B69180" t="s">
        <v>76</v>
      </c>
      <c r="C69180" t="s">
        <v>92</v>
      </c>
      <c r="D69180">
        <v>24</v>
      </c>
      <c r="E69180">
        <v>401.61</v>
      </c>
      <c r="F69180">
        <v>265.74</v>
      </c>
    </row>
    <row r="69181" spans="1:6" x14ac:dyDescent="0.25">
      <c r="A69181" s="31">
        <v>42894</v>
      </c>
      <c r="B69181" t="s">
        <v>83</v>
      </c>
      <c r="C69181" t="s">
        <v>78</v>
      </c>
      <c r="D69181">
        <v>2</v>
      </c>
      <c r="E69181">
        <v>51.98</v>
      </c>
      <c r="F69181">
        <v>20.440000000000001</v>
      </c>
    </row>
    <row r="69182" spans="1:6" x14ac:dyDescent="0.25">
      <c r="A69182" s="31">
        <v>42591</v>
      </c>
      <c r="B69182" t="s">
        <v>97</v>
      </c>
      <c r="C69182" t="s">
        <v>73</v>
      </c>
      <c r="D69182">
        <v>2</v>
      </c>
      <c r="E69182">
        <v>57.9</v>
      </c>
      <c r="F69182">
        <v>23.9</v>
      </c>
    </row>
    <row r="69183" spans="1:6" x14ac:dyDescent="0.25">
      <c r="A69183" s="31">
        <v>42569</v>
      </c>
      <c r="B69183" t="s">
        <v>122</v>
      </c>
      <c r="C69183" t="s">
        <v>163</v>
      </c>
      <c r="D69183">
        <v>3</v>
      </c>
      <c r="E69183">
        <v>65.849999999999994</v>
      </c>
      <c r="F69183">
        <v>25.43</v>
      </c>
    </row>
    <row r="69184" spans="1:6" x14ac:dyDescent="0.25">
      <c r="A69184" s="31">
        <v>42998</v>
      </c>
      <c r="B69184" t="s">
        <v>71</v>
      </c>
      <c r="C69184" t="s">
        <v>135</v>
      </c>
      <c r="D69184">
        <v>2</v>
      </c>
      <c r="E69184">
        <v>47.9</v>
      </c>
      <c r="F69184">
        <v>16.68</v>
      </c>
    </row>
    <row r="69185" spans="1:6" x14ac:dyDescent="0.25">
      <c r="A69185" s="31">
        <v>43334</v>
      </c>
      <c r="B69185" t="s">
        <v>76</v>
      </c>
      <c r="C69185" t="s">
        <v>148</v>
      </c>
      <c r="D69185">
        <v>4</v>
      </c>
      <c r="E69185">
        <v>107.96</v>
      </c>
      <c r="F69185">
        <v>46.87</v>
      </c>
    </row>
    <row r="69186" spans="1:6" x14ac:dyDescent="0.25">
      <c r="A69186" s="31">
        <v>42792</v>
      </c>
      <c r="B69186" t="s">
        <v>61</v>
      </c>
      <c r="C69186" t="s">
        <v>92</v>
      </c>
      <c r="D69186">
        <v>4</v>
      </c>
      <c r="E69186">
        <v>27.96</v>
      </c>
      <c r="F69186">
        <v>13.52</v>
      </c>
    </row>
    <row r="69187" spans="1:6" x14ac:dyDescent="0.25">
      <c r="A69187" s="31">
        <v>43277</v>
      </c>
      <c r="B69187" t="s">
        <v>72</v>
      </c>
      <c r="C69187" t="s">
        <v>154</v>
      </c>
      <c r="D69187">
        <v>2</v>
      </c>
      <c r="E69187">
        <v>43.9</v>
      </c>
      <c r="F69187">
        <v>15.43</v>
      </c>
    </row>
    <row r="69188" spans="1:6" x14ac:dyDescent="0.25">
      <c r="A69188" s="31">
        <v>42541</v>
      </c>
      <c r="B69188" t="s">
        <v>72</v>
      </c>
      <c r="C69188" t="s">
        <v>116</v>
      </c>
      <c r="D69188">
        <v>1</v>
      </c>
      <c r="E69188">
        <v>21.95</v>
      </c>
      <c r="F69188">
        <v>8.73</v>
      </c>
    </row>
    <row r="69189" spans="1:6" x14ac:dyDescent="0.25">
      <c r="A69189" s="31">
        <v>42423</v>
      </c>
      <c r="B69189" t="s">
        <v>108</v>
      </c>
      <c r="C69189" t="s">
        <v>215</v>
      </c>
      <c r="D69189">
        <v>1</v>
      </c>
      <c r="E69189">
        <v>23.5</v>
      </c>
      <c r="F69189">
        <v>9.65</v>
      </c>
    </row>
    <row r="69190" spans="1:6" x14ac:dyDescent="0.25">
      <c r="A69190" s="31">
        <v>42456</v>
      </c>
      <c r="B69190" t="s">
        <v>122</v>
      </c>
      <c r="C69190" t="s">
        <v>78</v>
      </c>
      <c r="D69190">
        <v>24</v>
      </c>
      <c r="E69190">
        <v>342.42</v>
      </c>
      <c r="F69190">
        <v>178.54</v>
      </c>
    </row>
    <row r="69191" spans="1:6" x14ac:dyDescent="0.25">
      <c r="A69191" s="31">
        <v>42648</v>
      </c>
      <c r="B69191" t="s">
        <v>67</v>
      </c>
      <c r="C69191" t="s">
        <v>92</v>
      </c>
      <c r="D69191">
        <v>2</v>
      </c>
      <c r="E69191">
        <v>47.9</v>
      </c>
      <c r="F69191">
        <v>16.86</v>
      </c>
    </row>
    <row r="69192" spans="1:6" x14ac:dyDescent="0.25">
      <c r="A69192" s="31">
        <v>43191</v>
      </c>
      <c r="B69192" t="s">
        <v>61</v>
      </c>
      <c r="C69192" t="s">
        <v>78</v>
      </c>
      <c r="D69192">
        <v>1</v>
      </c>
      <c r="E69192">
        <v>6.99</v>
      </c>
      <c r="F69192">
        <v>3.45</v>
      </c>
    </row>
    <row r="69193" spans="1:6" x14ac:dyDescent="0.25">
      <c r="A69193" s="31">
        <v>43439</v>
      </c>
      <c r="B69193" t="s">
        <v>61</v>
      </c>
      <c r="C69193" t="s">
        <v>270</v>
      </c>
      <c r="D69193">
        <v>2</v>
      </c>
      <c r="E69193">
        <v>13.98</v>
      </c>
      <c r="F69193">
        <v>6.57</v>
      </c>
    </row>
    <row r="69194" spans="1:6" x14ac:dyDescent="0.25">
      <c r="A69194" s="31">
        <v>43424</v>
      </c>
      <c r="B69194" t="s">
        <v>72</v>
      </c>
      <c r="C69194" t="s">
        <v>154</v>
      </c>
      <c r="D69194">
        <v>1</v>
      </c>
      <c r="E69194">
        <v>21.95</v>
      </c>
      <c r="F69194">
        <v>7.97</v>
      </c>
    </row>
    <row r="69195" spans="1:6" x14ac:dyDescent="0.25">
      <c r="A69195" s="31">
        <v>42975</v>
      </c>
      <c r="B69195" t="s">
        <v>97</v>
      </c>
      <c r="C69195" t="s">
        <v>241</v>
      </c>
      <c r="D69195">
        <v>3</v>
      </c>
      <c r="E69195">
        <v>86.85</v>
      </c>
      <c r="F69195">
        <v>34.47</v>
      </c>
    </row>
    <row r="69196" spans="1:6" x14ac:dyDescent="0.25">
      <c r="A69196" s="31">
        <v>42571</v>
      </c>
      <c r="B69196" t="s">
        <v>97</v>
      </c>
      <c r="C69196" t="s">
        <v>119</v>
      </c>
      <c r="D69196">
        <v>3</v>
      </c>
      <c r="E69196">
        <v>86.85</v>
      </c>
      <c r="F69196">
        <v>37.92</v>
      </c>
    </row>
    <row r="69197" spans="1:6" x14ac:dyDescent="0.25">
      <c r="A69197" s="31">
        <v>43230</v>
      </c>
      <c r="B69197" t="s">
        <v>76</v>
      </c>
      <c r="C69197" t="s">
        <v>163</v>
      </c>
      <c r="D69197">
        <v>2</v>
      </c>
      <c r="E69197">
        <v>53.98</v>
      </c>
      <c r="F69197">
        <v>22.36</v>
      </c>
    </row>
    <row r="69198" spans="1:6" x14ac:dyDescent="0.25">
      <c r="A69198" s="31">
        <v>43032</v>
      </c>
      <c r="B69198" t="s">
        <v>61</v>
      </c>
      <c r="C69198" t="s">
        <v>68</v>
      </c>
      <c r="D69198">
        <v>4</v>
      </c>
      <c r="E69198">
        <v>27.96</v>
      </c>
      <c r="F69198">
        <v>11.57</v>
      </c>
    </row>
    <row r="69199" spans="1:6" x14ac:dyDescent="0.25">
      <c r="A69199" s="31">
        <v>43123</v>
      </c>
      <c r="B69199" t="s">
        <v>134</v>
      </c>
      <c r="C69199" t="s">
        <v>105</v>
      </c>
      <c r="D69199">
        <v>2</v>
      </c>
      <c r="E69199">
        <v>83.9</v>
      </c>
      <c r="F69199">
        <v>27.84</v>
      </c>
    </row>
    <row r="69200" spans="1:6" x14ac:dyDescent="0.25">
      <c r="A69200" s="31">
        <v>43333</v>
      </c>
      <c r="B69200" t="s">
        <v>65</v>
      </c>
      <c r="C69200" t="s">
        <v>92</v>
      </c>
      <c r="D69200">
        <v>2</v>
      </c>
      <c r="E69200">
        <v>47.9</v>
      </c>
      <c r="F69200">
        <v>21.39</v>
      </c>
    </row>
    <row r="69201" spans="1:6" x14ac:dyDescent="0.25">
      <c r="A69201" s="31">
        <v>43228</v>
      </c>
      <c r="B69201" t="s">
        <v>71</v>
      </c>
      <c r="C69201" t="s">
        <v>302</v>
      </c>
      <c r="D69201">
        <v>1</v>
      </c>
      <c r="E69201">
        <v>23.95</v>
      </c>
      <c r="F69201">
        <v>8.34</v>
      </c>
    </row>
    <row r="69202" spans="1:6" x14ac:dyDescent="0.25">
      <c r="A69202" s="31">
        <v>43450</v>
      </c>
      <c r="B69202" t="s">
        <v>61</v>
      </c>
      <c r="C69202" t="s">
        <v>78</v>
      </c>
      <c r="D69202">
        <v>1</v>
      </c>
      <c r="E69202">
        <v>6.99</v>
      </c>
      <c r="F69202">
        <v>2.96</v>
      </c>
    </row>
    <row r="69203" spans="1:6" x14ac:dyDescent="0.25">
      <c r="A69203" s="31">
        <v>42722</v>
      </c>
      <c r="B69203" t="s">
        <v>67</v>
      </c>
      <c r="C69203" t="s">
        <v>186</v>
      </c>
      <c r="D69203">
        <v>46</v>
      </c>
      <c r="E69203">
        <v>683.05</v>
      </c>
      <c r="F69203">
        <v>350.73</v>
      </c>
    </row>
    <row r="69204" spans="1:6" x14ac:dyDescent="0.25">
      <c r="A69204" s="31">
        <v>43154</v>
      </c>
      <c r="B69204" t="s">
        <v>97</v>
      </c>
      <c r="C69204" t="s">
        <v>150</v>
      </c>
      <c r="D69204">
        <v>1</v>
      </c>
      <c r="E69204">
        <v>28.95</v>
      </c>
      <c r="F69204">
        <v>10.69</v>
      </c>
    </row>
    <row r="69205" spans="1:6" x14ac:dyDescent="0.25">
      <c r="A69205" s="31">
        <v>42829</v>
      </c>
      <c r="B69205" t="s">
        <v>61</v>
      </c>
      <c r="C69205" t="s">
        <v>157</v>
      </c>
      <c r="D69205">
        <v>2</v>
      </c>
      <c r="E69205">
        <v>13.98</v>
      </c>
      <c r="F69205">
        <v>7.15</v>
      </c>
    </row>
    <row r="69206" spans="1:6" x14ac:dyDescent="0.25">
      <c r="A69206" s="31">
        <v>43380</v>
      </c>
      <c r="B69206" t="s">
        <v>67</v>
      </c>
      <c r="C69206" t="s">
        <v>174</v>
      </c>
      <c r="D69206">
        <v>2</v>
      </c>
      <c r="E69206">
        <v>47.9</v>
      </c>
      <c r="F69206">
        <v>15.97</v>
      </c>
    </row>
    <row r="69207" spans="1:6" x14ac:dyDescent="0.25">
      <c r="A69207" s="31">
        <v>43404</v>
      </c>
      <c r="B69207" t="s">
        <v>76</v>
      </c>
      <c r="C69207" t="s">
        <v>85</v>
      </c>
      <c r="D69207">
        <v>40</v>
      </c>
      <c r="E69207">
        <v>690.94</v>
      </c>
      <c r="F69207">
        <v>451.5</v>
      </c>
    </row>
    <row r="69208" spans="1:6" x14ac:dyDescent="0.25">
      <c r="A69208" s="31">
        <v>42651</v>
      </c>
      <c r="B69208" t="s">
        <v>145</v>
      </c>
      <c r="C69208" t="s">
        <v>78</v>
      </c>
      <c r="D69208">
        <v>40</v>
      </c>
      <c r="E69208">
        <v>348</v>
      </c>
      <c r="F69208">
        <v>216</v>
      </c>
    </row>
    <row r="69209" spans="1:6" x14ac:dyDescent="0.25">
      <c r="A69209" s="31">
        <v>42399</v>
      </c>
      <c r="B69209" t="s">
        <v>71</v>
      </c>
      <c r="C69209" t="s">
        <v>78</v>
      </c>
      <c r="D69209">
        <v>54</v>
      </c>
      <c r="E69209">
        <v>685.45</v>
      </c>
      <c r="F69209">
        <v>445.37</v>
      </c>
    </row>
    <row r="69210" spans="1:6" x14ac:dyDescent="0.25">
      <c r="A69210" s="31">
        <v>43432</v>
      </c>
      <c r="B69210" t="s">
        <v>61</v>
      </c>
      <c r="C69210" t="s">
        <v>160</v>
      </c>
      <c r="D69210">
        <v>2</v>
      </c>
      <c r="E69210">
        <v>13.98</v>
      </c>
      <c r="F69210">
        <v>7.09</v>
      </c>
    </row>
    <row r="69211" spans="1:6" x14ac:dyDescent="0.25">
      <c r="A69211" s="31">
        <v>43336</v>
      </c>
      <c r="B69211" t="s">
        <v>134</v>
      </c>
      <c r="C69211" t="s">
        <v>174</v>
      </c>
      <c r="D69211">
        <v>2</v>
      </c>
      <c r="E69211">
        <v>83.9</v>
      </c>
      <c r="F69211">
        <v>30.08</v>
      </c>
    </row>
    <row r="69212" spans="1:6" x14ac:dyDescent="0.25">
      <c r="A69212" s="31">
        <v>43006</v>
      </c>
      <c r="B69212" t="s">
        <v>61</v>
      </c>
      <c r="C69212" t="s">
        <v>78</v>
      </c>
      <c r="D69212">
        <v>1</v>
      </c>
      <c r="E69212">
        <v>6.99</v>
      </c>
      <c r="F69212">
        <v>3.54</v>
      </c>
    </row>
    <row r="69213" spans="1:6" x14ac:dyDescent="0.25">
      <c r="A69213" s="31">
        <v>43146</v>
      </c>
      <c r="B69213" t="s">
        <v>61</v>
      </c>
      <c r="C69213" t="s">
        <v>163</v>
      </c>
      <c r="D69213">
        <v>2</v>
      </c>
      <c r="E69213">
        <v>13.98</v>
      </c>
      <c r="F69213">
        <v>6.7</v>
      </c>
    </row>
    <row r="69214" spans="1:6" x14ac:dyDescent="0.25">
      <c r="A69214" s="31">
        <v>43256</v>
      </c>
      <c r="B69214" t="s">
        <v>65</v>
      </c>
      <c r="C69214" t="s">
        <v>150</v>
      </c>
      <c r="D69214">
        <v>2</v>
      </c>
      <c r="E69214">
        <v>47.9</v>
      </c>
      <c r="F69214">
        <v>20.99</v>
      </c>
    </row>
    <row r="69215" spans="1:6" x14ac:dyDescent="0.25">
      <c r="A69215" s="31">
        <v>42958</v>
      </c>
      <c r="B69215" t="s">
        <v>76</v>
      </c>
      <c r="C69215" t="s">
        <v>160</v>
      </c>
      <c r="D69215">
        <v>2</v>
      </c>
      <c r="E69215">
        <v>53.98</v>
      </c>
      <c r="F69215">
        <v>20.43</v>
      </c>
    </row>
    <row r="69216" spans="1:6" x14ac:dyDescent="0.25">
      <c r="A69216" s="31">
        <v>43071</v>
      </c>
      <c r="B69216" t="s">
        <v>71</v>
      </c>
      <c r="C69216" t="s">
        <v>152</v>
      </c>
      <c r="D69216">
        <v>4</v>
      </c>
      <c r="E69216">
        <v>95.8</v>
      </c>
      <c r="F69216">
        <v>37.92</v>
      </c>
    </row>
    <row r="69217" spans="1:6" x14ac:dyDescent="0.25">
      <c r="A69217" s="31">
        <v>43017</v>
      </c>
      <c r="B69217" t="s">
        <v>61</v>
      </c>
      <c r="C69217" t="s">
        <v>181</v>
      </c>
      <c r="D69217">
        <v>3</v>
      </c>
      <c r="E69217">
        <v>20.97</v>
      </c>
      <c r="F69217">
        <v>9.07</v>
      </c>
    </row>
    <row r="69218" spans="1:6" x14ac:dyDescent="0.25">
      <c r="A69218" s="31">
        <v>42912</v>
      </c>
      <c r="B69218" t="s">
        <v>97</v>
      </c>
      <c r="C69218" t="s">
        <v>148</v>
      </c>
      <c r="D69218">
        <v>3</v>
      </c>
      <c r="E69218">
        <v>86.85</v>
      </c>
      <c r="F69218">
        <v>32.4</v>
      </c>
    </row>
    <row r="69219" spans="1:6" x14ac:dyDescent="0.25">
      <c r="A69219" s="31">
        <v>42458</v>
      </c>
      <c r="B69219" t="s">
        <v>72</v>
      </c>
      <c r="C69219" t="s">
        <v>106</v>
      </c>
      <c r="D69219">
        <v>3</v>
      </c>
      <c r="E69219">
        <v>65.849999999999994</v>
      </c>
      <c r="F69219">
        <v>26.2</v>
      </c>
    </row>
    <row r="69220" spans="1:6" x14ac:dyDescent="0.25">
      <c r="A69220" s="31">
        <v>43455</v>
      </c>
      <c r="B69220" t="s">
        <v>87</v>
      </c>
      <c r="C69220" t="s">
        <v>337</v>
      </c>
      <c r="D69220">
        <v>1</v>
      </c>
      <c r="E69220">
        <v>252</v>
      </c>
      <c r="F69220">
        <v>96.24</v>
      </c>
    </row>
    <row r="69221" spans="1:6" x14ac:dyDescent="0.25">
      <c r="A69221" s="31">
        <v>42925</v>
      </c>
      <c r="B69221" t="s">
        <v>72</v>
      </c>
      <c r="C69221" t="s">
        <v>219</v>
      </c>
      <c r="D69221">
        <v>2</v>
      </c>
      <c r="E69221">
        <v>43.9</v>
      </c>
      <c r="F69221">
        <v>17.3</v>
      </c>
    </row>
    <row r="69222" spans="1:6" x14ac:dyDescent="0.25">
      <c r="A69222" s="31">
        <v>42693</v>
      </c>
      <c r="B69222" t="s">
        <v>65</v>
      </c>
      <c r="C69222" t="s">
        <v>114</v>
      </c>
      <c r="D69222">
        <v>2</v>
      </c>
      <c r="E69222">
        <v>47.9</v>
      </c>
      <c r="F69222">
        <v>21.19</v>
      </c>
    </row>
    <row r="69223" spans="1:6" x14ac:dyDescent="0.25">
      <c r="A69223" s="31">
        <v>42673</v>
      </c>
      <c r="B69223" t="s">
        <v>72</v>
      </c>
      <c r="C69223" t="s">
        <v>120</v>
      </c>
      <c r="D69223">
        <v>1</v>
      </c>
      <c r="E69223">
        <v>21.95</v>
      </c>
      <c r="F69223">
        <v>7.29</v>
      </c>
    </row>
    <row r="69224" spans="1:6" x14ac:dyDescent="0.25">
      <c r="A69224" s="31">
        <v>42451</v>
      </c>
      <c r="B69224" t="s">
        <v>76</v>
      </c>
      <c r="C69224" t="s">
        <v>92</v>
      </c>
      <c r="D69224">
        <v>1</v>
      </c>
      <c r="E69224">
        <v>26.99</v>
      </c>
      <c r="F69224">
        <v>10.97</v>
      </c>
    </row>
    <row r="69225" spans="1:6" x14ac:dyDescent="0.25">
      <c r="A69225" s="31">
        <v>43172</v>
      </c>
      <c r="B69225" t="s">
        <v>87</v>
      </c>
      <c r="C69225" t="s">
        <v>120</v>
      </c>
      <c r="D69225">
        <v>1</v>
      </c>
      <c r="E69225">
        <v>252</v>
      </c>
      <c r="F69225">
        <v>94.24</v>
      </c>
    </row>
    <row r="69226" spans="1:6" x14ac:dyDescent="0.25">
      <c r="A69226" s="31">
        <v>43330</v>
      </c>
      <c r="B69226" t="s">
        <v>95</v>
      </c>
      <c r="C69226" t="s">
        <v>78</v>
      </c>
      <c r="D69226">
        <v>3</v>
      </c>
      <c r="E69226">
        <v>59.85</v>
      </c>
      <c r="F69226">
        <v>26.78</v>
      </c>
    </row>
    <row r="69227" spans="1:6" x14ac:dyDescent="0.25">
      <c r="A69227" s="31">
        <v>43422</v>
      </c>
      <c r="B69227" t="s">
        <v>76</v>
      </c>
      <c r="C69227" t="s">
        <v>78</v>
      </c>
      <c r="D69227">
        <v>2</v>
      </c>
      <c r="E69227">
        <v>53.98</v>
      </c>
      <c r="F69227">
        <v>21.29</v>
      </c>
    </row>
    <row r="69228" spans="1:6" x14ac:dyDescent="0.25">
      <c r="A69228" s="31">
        <v>42435</v>
      </c>
      <c r="B69228" t="s">
        <v>71</v>
      </c>
      <c r="C69228" t="s">
        <v>84</v>
      </c>
      <c r="D69228">
        <v>2</v>
      </c>
      <c r="E69228">
        <v>47.9</v>
      </c>
      <c r="F69228">
        <v>16.5</v>
      </c>
    </row>
    <row r="69229" spans="1:6" x14ac:dyDescent="0.25">
      <c r="A69229" s="31">
        <v>42859</v>
      </c>
      <c r="B69229" t="s">
        <v>138</v>
      </c>
      <c r="C69229" t="s">
        <v>78</v>
      </c>
      <c r="D69229">
        <v>2</v>
      </c>
      <c r="E69229">
        <v>51</v>
      </c>
      <c r="F69229">
        <v>19.13</v>
      </c>
    </row>
    <row r="69230" spans="1:6" x14ac:dyDescent="0.25">
      <c r="A69230" s="31">
        <v>43457</v>
      </c>
      <c r="B69230" t="s">
        <v>83</v>
      </c>
      <c r="C69230" t="s">
        <v>84</v>
      </c>
      <c r="D69230">
        <v>3</v>
      </c>
      <c r="E69230">
        <v>77.97</v>
      </c>
      <c r="F69230">
        <v>28.26</v>
      </c>
    </row>
    <row r="69231" spans="1:6" x14ac:dyDescent="0.25">
      <c r="A69231" s="31">
        <v>43079</v>
      </c>
      <c r="B69231" t="s">
        <v>61</v>
      </c>
      <c r="C69231" t="s">
        <v>78</v>
      </c>
      <c r="D69231">
        <v>4</v>
      </c>
      <c r="E69231">
        <v>27.96</v>
      </c>
      <c r="F69231">
        <v>12.09</v>
      </c>
    </row>
    <row r="69232" spans="1:6" x14ac:dyDescent="0.25">
      <c r="A69232" s="31">
        <v>42788</v>
      </c>
      <c r="B69232" t="s">
        <v>134</v>
      </c>
      <c r="C69232" t="s">
        <v>98</v>
      </c>
      <c r="D69232">
        <v>4</v>
      </c>
      <c r="E69232">
        <v>167.8</v>
      </c>
      <c r="F69232">
        <v>56.32</v>
      </c>
    </row>
    <row r="69233" spans="1:6" x14ac:dyDescent="0.25">
      <c r="A69233" s="31">
        <v>42597</v>
      </c>
      <c r="B69233" t="s">
        <v>65</v>
      </c>
      <c r="C69233" t="s">
        <v>78</v>
      </c>
      <c r="D69233">
        <v>2</v>
      </c>
      <c r="E69233">
        <v>47.9</v>
      </c>
      <c r="F69233">
        <v>18.97</v>
      </c>
    </row>
    <row r="69234" spans="1:6" x14ac:dyDescent="0.25">
      <c r="A69234" s="31">
        <v>43079</v>
      </c>
      <c r="B69234" t="s">
        <v>83</v>
      </c>
      <c r="C69234" t="s">
        <v>73</v>
      </c>
      <c r="D69234">
        <v>1</v>
      </c>
      <c r="E69234">
        <v>25.99</v>
      </c>
      <c r="F69234">
        <v>9.1199999999999992</v>
      </c>
    </row>
    <row r="69235" spans="1:6" x14ac:dyDescent="0.25">
      <c r="A69235" s="31">
        <v>43430</v>
      </c>
      <c r="B69235" t="s">
        <v>71</v>
      </c>
      <c r="C69235" t="s">
        <v>79</v>
      </c>
      <c r="D69235">
        <v>2</v>
      </c>
      <c r="E69235">
        <v>47.9</v>
      </c>
      <c r="F69235">
        <v>19.91</v>
      </c>
    </row>
    <row r="69236" spans="1:6" x14ac:dyDescent="0.25">
      <c r="A69236" s="31">
        <v>43248</v>
      </c>
      <c r="B69236" t="s">
        <v>72</v>
      </c>
      <c r="C69236" t="s">
        <v>163</v>
      </c>
      <c r="D69236">
        <v>1</v>
      </c>
      <c r="E69236">
        <v>21.95</v>
      </c>
      <c r="F69236">
        <v>7.63</v>
      </c>
    </row>
    <row r="69237" spans="1:6" x14ac:dyDescent="0.25">
      <c r="A69237" s="31">
        <v>42874</v>
      </c>
      <c r="B69237" t="s">
        <v>61</v>
      </c>
      <c r="C69237" t="s">
        <v>193</v>
      </c>
      <c r="D69237">
        <v>4</v>
      </c>
      <c r="E69237">
        <v>27.96</v>
      </c>
      <c r="F69237">
        <v>13</v>
      </c>
    </row>
    <row r="69238" spans="1:6" x14ac:dyDescent="0.25">
      <c r="A69238" s="31">
        <v>43057</v>
      </c>
      <c r="B69238" t="s">
        <v>83</v>
      </c>
      <c r="C69238" t="s">
        <v>106</v>
      </c>
      <c r="D69238">
        <v>1</v>
      </c>
      <c r="E69238">
        <v>25.99</v>
      </c>
      <c r="F69238">
        <v>9.42</v>
      </c>
    </row>
    <row r="69239" spans="1:6" x14ac:dyDescent="0.25">
      <c r="A69239" s="31">
        <v>42484</v>
      </c>
      <c r="B69239" t="s">
        <v>67</v>
      </c>
      <c r="C69239" t="s">
        <v>283</v>
      </c>
      <c r="D69239">
        <v>43</v>
      </c>
      <c r="E69239">
        <v>669.4</v>
      </c>
      <c r="F69239">
        <v>385.71</v>
      </c>
    </row>
    <row r="69240" spans="1:6" x14ac:dyDescent="0.25">
      <c r="A69240" s="31">
        <v>43271</v>
      </c>
      <c r="B69240" t="s">
        <v>97</v>
      </c>
      <c r="C69240" t="s">
        <v>337</v>
      </c>
      <c r="D69240">
        <v>2</v>
      </c>
      <c r="E69240">
        <v>57.9</v>
      </c>
      <c r="F69240">
        <v>19.989999999999998</v>
      </c>
    </row>
    <row r="69241" spans="1:6" x14ac:dyDescent="0.25">
      <c r="A69241" s="31">
        <v>42411</v>
      </c>
      <c r="B69241" t="s">
        <v>61</v>
      </c>
      <c r="C69241" t="s">
        <v>132</v>
      </c>
      <c r="D69241">
        <v>60</v>
      </c>
      <c r="E69241">
        <v>230.67</v>
      </c>
      <c r="F69241">
        <v>200.85</v>
      </c>
    </row>
    <row r="69242" spans="1:6" x14ac:dyDescent="0.25">
      <c r="A69242" s="31">
        <v>43271</v>
      </c>
      <c r="B69242" t="s">
        <v>61</v>
      </c>
      <c r="C69242" t="s">
        <v>78</v>
      </c>
      <c r="D69242">
        <v>1</v>
      </c>
      <c r="E69242">
        <v>6.99</v>
      </c>
      <c r="F69242">
        <v>3.12</v>
      </c>
    </row>
    <row r="69243" spans="1:6" x14ac:dyDescent="0.25">
      <c r="A69243" s="31">
        <v>42989</v>
      </c>
      <c r="B69243" t="s">
        <v>97</v>
      </c>
      <c r="C69243" t="s">
        <v>135</v>
      </c>
      <c r="D69243">
        <v>2</v>
      </c>
      <c r="E69243">
        <v>57.9</v>
      </c>
      <c r="F69243">
        <v>22.29</v>
      </c>
    </row>
    <row r="69244" spans="1:6" x14ac:dyDescent="0.25">
      <c r="A69244" s="31">
        <v>43361</v>
      </c>
      <c r="B69244" t="s">
        <v>122</v>
      </c>
      <c r="C69244" t="s">
        <v>78</v>
      </c>
      <c r="D69244">
        <v>1</v>
      </c>
      <c r="E69244">
        <v>21.95</v>
      </c>
      <c r="F69244">
        <v>8.91</v>
      </c>
    </row>
    <row r="69245" spans="1:6" x14ac:dyDescent="0.25">
      <c r="A69245" s="31">
        <v>42912</v>
      </c>
      <c r="B69245" t="s">
        <v>61</v>
      </c>
      <c r="C69245" t="s">
        <v>157</v>
      </c>
      <c r="D69245">
        <v>2</v>
      </c>
      <c r="E69245">
        <v>13.98</v>
      </c>
      <c r="F69245">
        <v>6.63</v>
      </c>
    </row>
    <row r="69246" spans="1:6" x14ac:dyDescent="0.25">
      <c r="A69246" s="31">
        <v>42706</v>
      </c>
      <c r="B69246" t="s">
        <v>61</v>
      </c>
      <c r="C69246" t="s">
        <v>163</v>
      </c>
      <c r="D69246">
        <v>48</v>
      </c>
      <c r="E69246">
        <v>171.12</v>
      </c>
      <c r="F69246">
        <v>148.19999999999999</v>
      </c>
    </row>
    <row r="69247" spans="1:6" x14ac:dyDescent="0.25">
      <c r="A69247" s="31">
        <v>43147</v>
      </c>
      <c r="B69247" t="s">
        <v>122</v>
      </c>
      <c r="C69247" t="s">
        <v>93</v>
      </c>
      <c r="D69247">
        <v>1</v>
      </c>
      <c r="E69247">
        <v>21.95</v>
      </c>
      <c r="F69247">
        <v>7.61</v>
      </c>
    </row>
    <row r="69248" spans="1:6" x14ac:dyDescent="0.25">
      <c r="A69248" s="31">
        <v>42544</v>
      </c>
      <c r="B69248" t="s">
        <v>128</v>
      </c>
      <c r="C69248" t="s">
        <v>78</v>
      </c>
      <c r="D69248">
        <v>1</v>
      </c>
      <c r="E69248">
        <v>122</v>
      </c>
      <c r="F69248">
        <v>49.28</v>
      </c>
    </row>
    <row r="69249" spans="1:6" x14ac:dyDescent="0.25">
      <c r="A69249" s="31">
        <v>42670</v>
      </c>
      <c r="B69249" t="s">
        <v>97</v>
      </c>
      <c r="C69249" t="s">
        <v>155</v>
      </c>
      <c r="D69249">
        <v>4</v>
      </c>
      <c r="E69249">
        <v>115.8</v>
      </c>
      <c r="F69249">
        <v>46.42</v>
      </c>
    </row>
    <row r="69250" spans="1:6" x14ac:dyDescent="0.25">
      <c r="A69250" s="31">
        <v>42792</v>
      </c>
      <c r="B69250" t="s">
        <v>81</v>
      </c>
      <c r="C69250" t="s">
        <v>219</v>
      </c>
      <c r="D69250">
        <v>4</v>
      </c>
      <c r="E69250">
        <v>180</v>
      </c>
      <c r="F69250">
        <v>72.319999999999993</v>
      </c>
    </row>
    <row r="69251" spans="1:6" x14ac:dyDescent="0.25">
      <c r="A69251" s="31">
        <v>42437</v>
      </c>
      <c r="B69251" t="s">
        <v>128</v>
      </c>
      <c r="C69251" t="s">
        <v>79</v>
      </c>
      <c r="D69251">
        <v>4</v>
      </c>
      <c r="E69251">
        <v>488</v>
      </c>
      <c r="F69251">
        <v>183.19</v>
      </c>
    </row>
    <row r="69252" spans="1:6" x14ac:dyDescent="0.25">
      <c r="A69252" s="31">
        <v>42770</v>
      </c>
      <c r="B69252" t="s">
        <v>71</v>
      </c>
      <c r="C69252" t="s">
        <v>119</v>
      </c>
      <c r="D69252">
        <v>2</v>
      </c>
      <c r="E69252">
        <v>47.9</v>
      </c>
      <c r="F69252">
        <v>19.72</v>
      </c>
    </row>
    <row r="69253" spans="1:6" x14ac:dyDescent="0.25">
      <c r="A69253" s="31">
        <v>43421</v>
      </c>
      <c r="B69253" t="s">
        <v>138</v>
      </c>
      <c r="C69253" t="s">
        <v>285</v>
      </c>
      <c r="D69253">
        <v>3</v>
      </c>
      <c r="E69253">
        <v>76.5</v>
      </c>
      <c r="F69253">
        <v>27.12</v>
      </c>
    </row>
    <row r="69254" spans="1:6" x14ac:dyDescent="0.25">
      <c r="A69254" s="31">
        <v>43085</v>
      </c>
      <c r="B69254" t="s">
        <v>97</v>
      </c>
      <c r="C69254" t="s">
        <v>148</v>
      </c>
      <c r="D69254">
        <v>3</v>
      </c>
      <c r="E69254">
        <v>86.85</v>
      </c>
      <c r="F69254">
        <v>31.71</v>
      </c>
    </row>
    <row r="69255" spans="1:6" x14ac:dyDescent="0.25">
      <c r="A69255" s="31">
        <v>42566</v>
      </c>
      <c r="B69255" t="s">
        <v>76</v>
      </c>
      <c r="C69255" t="s">
        <v>78</v>
      </c>
      <c r="D69255">
        <v>2</v>
      </c>
      <c r="E69255">
        <v>53.98</v>
      </c>
      <c r="F69255">
        <v>18.71</v>
      </c>
    </row>
    <row r="69256" spans="1:6" x14ac:dyDescent="0.25">
      <c r="A69256" s="31">
        <v>42777</v>
      </c>
      <c r="B69256" t="s">
        <v>65</v>
      </c>
      <c r="C69256" t="s">
        <v>116</v>
      </c>
      <c r="D69256">
        <v>3</v>
      </c>
      <c r="E69256">
        <v>71.849999999999994</v>
      </c>
      <c r="F69256">
        <v>30.88</v>
      </c>
    </row>
    <row r="69257" spans="1:6" x14ac:dyDescent="0.25">
      <c r="A69257" s="31">
        <v>42865</v>
      </c>
      <c r="B69257" t="s">
        <v>65</v>
      </c>
      <c r="C69257" t="s">
        <v>270</v>
      </c>
      <c r="D69257">
        <v>3</v>
      </c>
      <c r="E69257">
        <v>71.849999999999994</v>
      </c>
      <c r="F69257">
        <v>29.06</v>
      </c>
    </row>
    <row r="69258" spans="1:6" x14ac:dyDescent="0.25">
      <c r="A69258" s="31">
        <v>42502</v>
      </c>
      <c r="B69258" t="s">
        <v>81</v>
      </c>
      <c r="C69258" t="s">
        <v>98</v>
      </c>
      <c r="D69258">
        <v>2</v>
      </c>
      <c r="E69258">
        <v>90</v>
      </c>
      <c r="F69258">
        <v>34.69</v>
      </c>
    </row>
    <row r="69259" spans="1:6" x14ac:dyDescent="0.25">
      <c r="A69259" s="31">
        <v>42819</v>
      </c>
      <c r="B69259" t="s">
        <v>122</v>
      </c>
      <c r="C69259" t="s">
        <v>148</v>
      </c>
      <c r="D69259">
        <v>2</v>
      </c>
      <c r="E69259">
        <v>43.9</v>
      </c>
      <c r="F69259">
        <v>17.82</v>
      </c>
    </row>
    <row r="69260" spans="1:6" x14ac:dyDescent="0.25">
      <c r="A69260" s="31">
        <v>42715</v>
      </c>
      <c r="B69260" t="s">
        <v>97</v>
      </c>
      <c r="C69260" t="s">
        <v>79</v>
      </c>
      <c r="D69260">
        <v>1</v>
      </c>
      <c r="E69260">
        <v>28.95</v>
      </c>
      <c r="F69260">
        <v>11.38</v>
      </c>
    </row>
    <row r="69261" spans="1:6" x14ac:dyDescent="0.25">
      <c r="A69261" s="31">
        <v>43056</v>
      </c>
      <c r="B69261" t="s">
        <v>108</v>
      </c>
      <c r="C69261" t="s">
        <v>105</v>
      </c>
      <c r="D69261">
        <v>4</v>
      </c>
      <c r="E69261">
        <v>94</v>
      </c>
      <c r="F69261">
        <v>38.58</v>
      </c>
    </row>
    <row r="69262" spans="1:6" x14ac:dyDescent="0.25">
      <c r="A69262" s="31">
        <v>43248</v>
      </c>
      <c r="B69262" t="s">
        <v>72</v>
      </c>
      <c r="C69262" t="s">
        <v>85</v>
      </c>
      <c r="D69262">
        <v>2</v>
      </c>
      <c r="E69262">
        <v>43.9</v>
      </c>
      <c r="F69262">
        <v>14.92</v>
      </c>
    </row>
    <row r="69263" spans="1:6" x14ac:dyDescent="0.25">
      <c r="A69263" s="31">
        <v>43430</v>
      </c>
      <c r="B69263" t="s">
        <v>90</v>
      </c>
      <c r="C69263" t="s">
        <v>92</v>
      </c>
      <c r="D69263">
        <v>58</v>
      </c>
      <c r="E69263">
        <v>2141.36</v>
      </c>
      <c r="F69263">
        <v>1894.86</v>
      </c>
    </row>
    <row r="69264" spans="1:6" x14ac:dyDescent="0.25">
      <c r="A69264" s="31">
        <v>43057</v>
      </c>
      <c r="B69264" t="s">
        <v>61</v>
      </c>
      <c r="C69264" t="s">
        <v>92</v>
      </c>
      <c r="D69264">
        <v>1</v>
      </c>
      <c r="E69264">
        <v>6.99</v>
      </c>
      <c r="F69264">
        <v>3.38</v>
      </c>
    </row>
    <row r="69265" spans="1:6" x14ac:dyDescent="0.25">
      <c r="A69265" s="31">
        <v>42693</v>
      </c>
      <c r="B69265" t="s">
        <v>71</v>
      </c>
      <c r="C69265" t="s">
        <v>318</v>
      </c>
      <c r="D69265">
        <v>1</v>
      </c>
      <c r="E69265">
        <v>23.95</v>
      </c>
      <c r="F69265">
        <v>9.86</v>
      </c>
    </row>
    <row r="69266" spans="1:6" x14ac:dyDescent="0.25">
      <c r="A69266" s="31">
        <v>42534</v>
      </c>
      <c r="B69266" t="s">
        <v>77</v>
      </c>
      <c r="C69266" t="s">
        <v>78</v>
      </c>
      <c r="D69266">
        <v>1</v>
      </c>
      <c r="E69266">
        <v>25.95</v>
      </c>
      <c r="F69266">
        <v>11.5</v>
      </c>
    </row>
    <row r="69267" spans="1:6" x14ac:dyDescent="0.25">
      <c r="A69267" s="31">
        <v>42524</v>
      </c>
      <c r="B69267" t="s">
        <v>72</v>
      </c>
      <c r="C69267" t="s">
        <v>78</v>
      </c>
      <c r="D69267">
        <v>2</v>
      </c>
      <c r="E69267">
        <v>43.9</v>
      </c>
      <c r="F69267">
        <v>15.77</v>
      </c>
    </row>
    <row r="69268" spans="1:6" x14ac:dyDescent="0.25">
      <c r="A69268" s="31">
        <v>43437</v>
      </c>
      <c r="B69268" t="s">
        <v>72</v>
      </c>
      <c r="C69268" t="s">
        <v>157</v>
      </c>
      <c r="D69268">
        <v>1</v>
      </c>
      <c r="E69268">
        <v>21.95</v>
      </c>
      <c r="F69268">
        <v>8.48</v>
      </c>
    </row>
    <row r="69269" spans="1:6" x14ac:dyDescent="0.25">
      <c r="A69269" s="31">
        <v>43072</v>
      </c>
      <c r="B69269" t="s">
        <v>72</v>
      </c>
      <c r="C69269" t="s">
        <v>245</v>
      </c>
      <c r="D69269">
        <v>3</v>
      </c>
      <c r="E69269">
        <v>65.849999999999994</v>
      </c>
      <c r="F69269">
        <v>22.39</v>
      </c>
    </row>
    <row r="69270" spans="1:6" x14ac:dyDescent="0.25">
      <c r="A69270" s="31">
        <v>42919</v>
      </c>
      <c r="B69270" t="s">
        <v>97</v>
      </c>
      <c r="C69270" t="s">
        <v>209</v>
      </c>
      <c r="D69270">
        <v>3</v>
      </c>
      <c r="E69270">
        <v>86.85</v>
      </c>
      <c r="F69270">
        <v>33.090000000000003</v>
      </c>
    </row>
    <row r="69271" spans="1:6" x14ac:dyDescent="0.25">
      <c r="A69271" s="31">
        <v>42869</v>
      </c>
      <c r="B69271" t="s">
        <v>113</v>
      </c>
      <c r="C69271" t="s">
        <v>73</v>
      </c>
      <c r="D69271">
        <v>2</v>
      </c>
      <c r="E69271">
        <v>83.9</v>
      </c>
      <c r="F69271">
        <v>38.18</v>
      </c>
    </row>
    <row r="69272" spans="1:6" x14ac:dyDescent="0.25">
      <c r="A69272" s="31">
        <v>43004</v>
      </c>
      <c r="B69272" t="s">
        <v>61</v>
      </c>
      <c r="C69272" t="s">
        <v>163</v>
      </c>
      <c r="D69272">
        <v>1</v>
      </c>
      <c r="E69272">
        <v>6.99</v>
      </c>
      <c r="F69272">
        <v>3.35</v>
      </c>
    </row>
    <row r="69273" spans="1:6" x14ac:dyDescent="0.25">
      <c r="A69273" s="31">
        <v>43419</v>
      </c>
      <c r="B69273" t="s">
        <v>138</v>
      </c>
      <c r="C69273" t="s">
        <v>78</v>
      </c>
      <c r="D69273">
        <v>2</v>
      </c>
      <c r="E69273">
        <v>51</v>
      </c>
      <c r="F69273">
        <v>18.71</v>
      </c>
    </row>
    <row r="69274" spans="1:6" x14ac:dyDescent="0.25">
      <c r="A69274" s="31">
        <v>42715</v>
      </c>
      <c r="B69274" t="s">
        <v>61</v>
      </c>
      <c r="C69274" t="s">
        <v>162</v>
      </c>
      <c r="D69274">
        <v>1</v>
      </c>
      <c r="E69274">
        <v>6.99</v>
      </c>
      <c r="F69274">
        <v>3.38</v>
      </c>
    </row>
    <row r="69275" spans="1:6" x14ac:dyDescent="0.25">
      <c r="A69275" s="31">
        <v>43077</v>
      </c>
      <c r="B69275" t="s">
        <v>104</v>
      </c>
      <c r="C69275" t="s">
        <v>78</v>
      </c>
      <c r="D69275">
        <v>1</v>
      </c>
      <c r="E69275">
        <v>26</v>
      </c>
      <c r="F69275">
        <v>11.26</v>
      </c>
    </row>
    <row r="69276" spans="1:6" x14ac:dyDescent="0.25">
      <c r="A69276" s="31">
        <v>43426</v>
      </c>
      <c r="B69276" t="s">
        <v>71</v>
      </c>
      <c r="C69276" t="s">
        <v>163</v>
      </c>
      <c r="D69276">
        <v>2</v>
      </c>
      <c r="E69276">
        <v>47.9</v>
      </c>
      <c r="F69276">
        <v>20.67</v>
      </c>
    </row>
    <row r="69277" spans="1:6" x14ac:dyDescent="0.25">
      <c r="A69277" s="31">
        <v>43408</v>
      </c>
      <c r="B69277" t="s">
        <v>61</v>
      </c>
      <c r="C69277" t="s">
        <v>181</v>
      </c>
      <c r="D69277">
        <v>2</v>
      </c>
      <c r="E69277">
        <v>13.98</v>
      </c>
      <c r="F69277">
        <v>6.31</v>
      </c>
    </row>
    <row r="69278" spans="1:6" x14ac:dyDescent="0.25">
      <c r="A69278" s="31">
        <v>43083</v>
      </c>
      <c r="B69278" t="s">
        <v>100</v>
      </c>
      <c r="C69278" t="s">
        <v>318</v>
      </c>
      <c r="D69278">
        <v>2</v>
      </c>
      <c r="E69278">
        <v>23.9</v>
      </c>
      <c r="F69278">
        <v>9.14</v>
      </c>
    </row>
    <row r="69279" spans="1:6" x14ac:dyDescent="0.25">
      <c r="A69279" s="31">
        <v>42730</v>
      </c>
      <c r="B69279" t="s">
        <v>104</v>
      </c>
      <c r="C69279" t="s">
        <v>78</v>
      </c>
      <c r="D69279">
        <v>4</v>
      </c>
      <c r="E69279">
        <v>104</v>
      </c>
      <c r="F69279">
        <v>45.93</v>
      </c>
    </row>
    <row r="69280" spans="1:6" x14ac:dyDescent="0.25">
      <c r="A69280" s="31">
        <v>42403</v>
      </c>
      <c r="B69280" t="s">
        <v>61</v>
      </c>
      <c r="C69280" t="s">
        <v>298</v>
      </c>
      <c r="D69280">
        <v>2</v>
      </c>
      <c r="E69280">
        <v>13.98</v>
      </c>
      <c r="F69280">
        <v>6.57</v>
      </c>
    </row>
    <row r="69281" spans="1:6" x14ac:dyDescent="0.25">
      <c r="A69281" s="31">
        <v>42921</v>
      </c>
      <c r="B69281" t="s">
        <v>122</v>
      </c>
      <c r="C69281" t="s">
        <v>68</v>
      </c>
      <c r="D69281">
        <v>2</v>
      </c>
      <c r="E69281">
        <v>43.9</v>
      </c>
      <c r="F69281">
        <v>16.440000000000001</v>
      </c>
    </row>
    <row r="69282" spans="1:6" x14ac:dyDescent="0.25">
      <c r="A69282" s="31">
        <v>43110</v>
      </c>
      <c r="B69282" t="s">
        <v>61</v>
      </c>
      <c r="C69282" t="s">
        <v>165</v>
      </c>
      <c r="D69282">
        <v>2</v>
      </c>
      <c r="E69282">
        <v>13.98</v>
      </c>
      <c r="F69282">
        <v>6.7</v>
      </c>
    </row>
    <row r="69283" spans="1:6" x14ac:dyDescent="0.25">
      <c r="A69283" s="31">
        <v>42728</v>
      </c>
      <c r="B69283" t="s">
        <v>90</v>
      </c>
      <c r="C69283" t="s">
        <v>162</v>
      </c>
      <c r="D69283">
        <v>1</v>
      </c>
      <c r="E69283">
        <v>71</v>
      </c>
      <c r="F69283">
        <v>26.62</v>
      </c>
    </row>
    <row r="69284" spans="1:6" x14ac:dyDescent="0.25">
      <c r="A69284" s="31">
        <v>43071</v>
      </c>
      <c r="B69284" t="s">
        <v>77</v>
      </c>
      <c r="C69284" t="s">
        <v>280</v>
      </c>
      <c r="D69284">
        <v>2</v>
      </c>
      <c r="E69284">
        <v>51.9</v>
      </c>
      <c r="F69284">
        <v>20.62</v>
      </c>
    </row>
    <row r="69285" spans="1:6" x14ac:dyDescent="0.25">
      <c r="A69285" s="31">
        <v>42549</v>
      </c>
      <c r="B69285" t="s">
        <v>61</v>
      </c>
      <c r="C69285" t="s">
        <v>78</v>
      </c>
      <c r="D69285">
        <v>1</v>
      </c>
      <c r="E69285">
        <v>6.99</v>
      </c>
      <c r="F69285">
        <v>3.38</v>
      </c>
    </row>
    <row r="69286" spans="1:6" x14ac:dyDescent="0.25">
      <c r="A69286" s="31">
        <v>42785</v>
      </c>
      <c r="B69286" t="s">
        <v>95</v>
      </c>
      <c r="C69286" t="s">
        <v>132</v>
      </c>
      <c r="D69286">
        <v>4</v>
      </c>
      <c r="E69286">
        <v>79.8</v>
      </c>
      <c r="F69286">
        <v>30.6</v>
      </c>
    </row>
    <row r="69287" spans="1:6" x14ac:dyDescent="0.25">
      <c r="A69287" s="31">
        <v>43083</v>
      </c>
      <c r="B69287" t="s">
        <v>122</v>
      </c>
      <c r="C69287" t="s">
        <v>92</v>
      </c>
      <c r="D69287">
        <v>1</v>
      </c>
      <c r="E69287">
        <v>21.95</v>
      </c>
      <c r="F69287">
        <v>8.1300000000000008</v>
      </c>
    </row>
    <row r="69288" spans="1:6" x14ac:dyDescent="0.25">
      <c r="A69288" s="31">
        <v>43403</v>
      </c>
      <c r="B69288" t="s">
        <v>145</v>
      </c>
      <c r="C69288" t="s">
        <v>219</v>
      </c>
      <c r="D69288">
        <v>4</v>
      </c>
      <c r="E69288">
        <v>58</v>
      </c>
      <c r="F69288">
        <v>23.76</v>
      </c>
    </row>
    <row r="69289" spans="1:6" x14ac:dyDescent="0.25">
      <c r="A69289" s="31">
        <v>43138</v>
      </c>
      <c r="B69289" t="s">
        <v>113</v>
      </c>
      <c r="C69289" t="s">
        <v>181</v>
      </c>
      <c r="D69289">
        <v>2</v>
      </c>
      <c r="E69289">
        <v>83.9</v>
      </c>
      <c r="F69289">
        <v>41.18</v>
      </c>
    </row>
    <row r="69290" spans="1:6" x14ac:dyDescent="0.25">
      <c r="A69290" s="31">
        <v>43399</v>
      </c>
      <c r="B69290" t="s">
        <v>122</v>
      </c>
      <c r="C69290" t="s">
        <v>193</v>
      </c>
      <c r="D69290">
        <v>1</v>
      </c>
      <c r="E69290">
        <v>21.95</v>
      </c>
      <c r="F69290">
        <v>9.34</v>
      </c>
    </row>
    <row r="69291" spans="1:6" x14ac:dyDescent="0.25">
      <c r="A69291" s="31">
        <v>42717</v>
      </c>
      <c r="B69291" t="s">
        <v>76</v>
      </c>
      <c r="C69291" t="s">
        <v>78</v>
      </c>
      <c r="D69291">
        <v>1</v>
      </c>
      <c r="E69291">
        <v>26.99</v>
      </c>
      <c r="F69291">
        <v>9.14</v>
      </c>
    </row>
    <row r="69292" spans="1:6" x14ac:dyDescent="0.25">
      <c r="A69292" s="31">
        <v>42724</v>
      </c>
      <c r="B69292" t="s">
        <v>76</v>
      </c>
      <c r="C69292" t="s">
        <v>92</v>
      </c>
      <c r="D69292">
        <v>4</v>
      </c>
      <c r="E69292">
        <v>107.96</v>
      </c>
      <c r="F69292">
        <v>45.58</v>
      </c>
    </row>
    <row r="69293" spans="1:6" x14ac:dyDescent="0.25">
      <c r="A69293" s="31">
        <v>43323</v>
      </c>
      <c r="B69293" t="s">
        <v>145</v>
      </c>
      <c r="C69293" t="s">
        <v>157</v>
      </c>
      <c r="D69293">
        <v>2</v>
      </c>
      <c r="E69293">
        <v>29</v>
      </c>
      <c r="F69293">
        <v>11.88</v>
      </c>
    </row>
    <row r="69294" spans="1:6" x14ac:dyDescent="0.25">
      <c r="A69294" s="31">
        <v>43138</v>
      </c>
      <c r="B69294" t="s">
        <v>72</v>
      </c>
      <c r="C69294" t="s">
        <v>186</v>
      </c>
      <c r="D69294">
        <v>1</v>
      </c>
      <c r="E69294">
        <v>21.95</v>
      </c>
      <c r="F69294">
        <v>8.14</v>
      </c>
    </row>
    <row r="69295" spans="1:6" x14ac:dyDescent="0.25">
      <c r="A69295" s="31">
        <v>42639</v>
      </c>
      <c r="B69295" t="s">
        <v>72</v>
      </c>
      <c r="C69295" t="s">
        <v>163</v>
      </c>
      <c r="D69295">
        <v>1</v>
      </c>
      <c r="E69295">
        <v>21.95</v>
      </c>
      <c r="F69295">
        <v>8.82</v>
      </c>
    </row>
    <row r="69296" spans="1:6" x14ac:dyDescent="0.25">
      <c r="A69296" s="31">
        <v>43363</v>
      </c>
      <c r="B69296" t="s">
        <v>90</v>
      </c>
      <c r="C69296" t="s">
        <v>263</v>
      </c>
      <c r="D69296">
        <v>1</v>
      </c>
      <c r="E69296">
        <v>71</v>
      </c>
      <c r="F69296">
        <v>27.53</v>
      </c>
    </row>
    <row r="69297" spans="1:6" x14ac:dyDescent="0.25">
      <c r="A69297" s="31">
        <v>43444</v>
      </c>
      <c r="B69297" t="s">
        <v>134</v>
      </c>
      <c r="C69297" t="s">
        <v>155</v>
      </c>
      <c r="D69297">
        <v>4</v>
      </c>
      <c r="E69297">
        <v>167.8</v>
      </c>
      <c r="F69297">
        <v>61.44</v>
      </c>
    </row>
    <row r="69298" spans="1:6" x14ac:dyDescent="0.25">
      <c r="A69298" s="31">
        <v>43424</v>
      </c>
      <c r="B69298" t="s">
        <v>77</v>
      </c>
      <c r="C69298" t="s">
        <v>84</v>
      </c>
      <c r="D69298">
        <v>3</v>
      </c>
      <c r="E69298">
        <v>77.849999999999994</v>
      </c>
      <c r="F69298">
        <v>33.53</v>
      </c>
    </row>
    <row r="69299" spans="1:6" x14ac:dyDescent="0.25">
      <c r="A69299" s="31">
        <v>42945</v>
      </c>
      <c r="B69299" t="s">
        <v>83</v>
      </c>
      <c r="C69299" t="s">
        <v>168</v>
      </c>
      <c r="D69299">
        <v>2</v>
      </c>
      <c r="E69299">
        <v>51.98</v>
      </c>
      <c r="F69299">
        <v>19.64</v>
      </c>
    </row>
    <row r="69300" spans="1:6" x14ac:dyDescent="0.25">
      <c r="A69300" s="31">
        <v>43285</v>
      </c>
      <c r="B69300" t="s">
        <v>71</v>
      </c>
      <c r="C69300" t="s">
        <v>157</v>
      </c>
      <c r="D69300">
        <v>1</v>
      </c>
      <c r="E69300">
        <v>23.95</v>
      </c>
      <c r="F69300">
        <v>9.67</v>
      </c>
    </row>
    <row r="69301" spans="1:6" x14ac:dyDescent="0.25">
      <c r="A69301" s="31">
        <v>43241</v>
      </c>
      <c r="B69301" t="s">
        <v>134</v>
      </c>
      <c r="C69301" t="s">
        <v>119</v>
      </c>
      <c r="D69301">
        <v>3</v>
      </c>
      <c r="E69301">
        <v>125.85</v>
      </c>
      <c r="F69301">
        <v>45.12</v>
      </c>
    </row>
    <row r="69302" spans="1:6" x14ac:dyDescent="0.25">
      <c r="A69302" s="31">
        <v>42713</v>
      </c>
      <c r="B69302" t="s">
        <v>83</v>
      </c>
      <c r="C69302" t="s">
        <v>318</v>
      </c>
      <c r="D69302">
        <v>6</v>
      </c>
      <c r="E69302">
        <v>155.94</v>
      </c>
      <c r="F69302">
        <v>66.13</v>
      </c>
    </row>
    <row r="69303" spans="1:6" x14ac:dyDescent="0.25">
      <c r="A69303" s="31">
        <v>43239</v>
      </c>
      <c r="B69303" t="s">
        <v>77</v>
      </c>
      <c r="C69303" t="s">
        <v>73</v>
      </c>
      <c r="D69303">
        <v>1</v>
      </c>
      <c r="E69303">
        <v>25.95</v>
      </c>
      <c r="F69303">
        <v>10.31</v>
      </c>
    </row>
    <row r="69304" spans="1:6" x14ac:dyDescent="0.25">
      <c r="A69304" s="31">
        <v>43126</v>
      </c>
      <c r="B69304" t="s">
        <v>83</v>
      </c>
      <c r="C69304" t="s">
        <v>78</v>
      </c>
      <c r="D69304">
        <v>1</v>
      </c>
      <c r="E69304">
        <v>25.99</v>
      </c>
      <c r="F69304">
        <v>8.6199999999999992</v>
      </c>
    </row>
    <row r="69305" spans="1:6" x14ac:dyDescent="0.25">
      <c r="A69305" s="31">
        <v>42483</v>
      </c>
      <c r="B69305" t="s">
        <v>77</v>
      </c>
      <c r="C69305" t="s">
        <v>219</v>
      </c>
      <c r="D69305">
        <v>2</v>
      </c>
      <c r="E69305">
        <v>51.9</v>
      </c>
      <c r="F69305">
        <v>22.35</v>
      </c>
    </row>
    <row r="69306" spans="1:6" x14ac:dyDescent="0.25">
      <c r="A69306" s="31">
        <v>43209</v>
      </c>
      <c r="B69306" t="s">
        <v>97</v>
      </c>
      <c r="C69306" t="s">
        <v>78</v>
      </c>
      <c r="D69306">
        <v>1</v>
      </c>
      <c r="E69306">
        <v>28.95</v>
      </c>
      <c r="F69306">
        <v>10.23</v>
      </c>
    </row>
    <row r="69307" spans="1:6" x14ac:dyDescent="0.25">
      <c r="A69307" s="31">
        <v>42380</v>
      </c>
      <c r="B69307" t="s">
        <v>97</v>
      </c>
      <c r="C69307" t="s">
        <v>62</v>
      </c>
      <c r="D69307">
        <v>3</v>
      </c>
      <c r="E69307">
        <v>86.85</v>
      </c>
      <c r="F69307">
        <v>36.880000000000003</v>
      </c>
    </row>
    <row r="69308" spans="1:6" x14ac:dyDescent="0.25">
      <c r="A69308" s="31">
        <v>43038</v>
      </c>
      <c r="B69308" t="s">
        <v>77</v>
      </c>
      <c r="C69308" t="s">
        <v>78</v>
      </c>
      <c r="D69308">
        <v>1</v>
      </c>
      <c r="E69308">
        <v>25.95</v>
      </c>
      <c r="F69308">
        <v>10.199999999999999</v>
      </c>
    </row>
    <row r="69309" spans="1:6" x14ac:dyDescent="0.25">
      <c r="A69309" s="31">
        <v>42587</v>
      </c>
      <c r="B69309" t="s">
        <v>128</v>
      </c>
      <c r="C69309" t="s">
        <v>169</v>
      </c>
      <c r="D69309">
        <v>1</v>
      </c>
      <c r="E69309">
        <v>122</v>
      </c>
      <c r="F69309">
        <v>54.26</v>
      </c>
    </row>
    <row r="69310" spans="1:6" x14ac:dyDescent="0.25">
      <c r="A69310" s="31">
        <v>43285</v>
      </c>
      <c r="B69310" t="s">
        <v>100</v>
      </c>
      <c r="C69310" t="s">
        <v>78</v>
      </c>
      <c r="D69310">
        <v>1</v>
      </c>
      <c r="E69310">
        <v>11.95</v>
      </c>
      <c r="F69310">
        <v>4.67</v>
      </c>
    </row>
    <row r="69311" spans="1:6" x14ac:dyDescent="0.25">
      <c r="A69311" s="31">
        <v>42482</v>
      </c>
      <c r="B69311" t="s">
        <v>122</v>
      </c>
      <c r="C69311" t="s">
        <v>78</v>
      </c>
      <c r="D69311">
        <v>2</v>
      </c>
      <c r="E69311">
        <v>43.9</v>
      </c>
      <c r="F69311">
        <v>14.71</v>
      </c>
    </row>
    <row r="69312" spans="1:6" x14ac:dyDescent="0.25">
      <c r="A69312" s="31">
        <v>42651</v>
      </c>
      <c r="B69312" t="s">
        <v>122</v>
      </c>
      <c r="C69312" t="s">
        <v>98</v>
      </c>
      <c r="D69312">
        <v>3</v>
      </c>
      <c r="E69312">
        <v>65.849999999999994</v>
      </c>
      <c r="F69312">
        <v>23.36</v>
      </c>
    </row>
    <row r="69313" spans="1:6" x14ac:dyDescent="0.25">
      <c r="A69313" s="31">
        <v>42458</v>
      </c>
      <c r="B69313" t="s">
        <v>67</v>
      </c>
      <c r="C69313" t="s">
        <v>163</v>
      </c>
      <c r="D69313">
        <v>2</v>
      </c>
      <c r="E69313">
        <v>47.9</v>
      </c>
      <c r="F69313">
        <v>18.3</v>
      </c>
    </row>
    <row r="69314" spans="1:6" x14ac:dyDescent="0.25">
      <c r="A69314" s="31">
        <v>43237</v>
      </c>
      <c r="B69314" t="s">
        <v>67</v>
      </c>
      <c r="C69314" t="s">
        <v>101</v>
      </c>
      <c r="D69314">
        <v>4</v>
      </c>
      <c r="E69314">
        <v>95.8</v>
      </c>
      <c r="F69314">
        <v>35.880000000000003</v>
      </c>
    </row>
    <row r="69315" spans="1:6" x14ac:dyDescent="0.25">
      <c r="A69315" s="31">
        <v>42648</v>
      </c>
      <c r="B69315" t="s">
        <v>72</v>
      </c>
      <c r="C69315" t="s">
        <v>337</v>
      </c>
      <c r="D69315">
        <v>3</v>
      </c>
      <c r="E69315">
        <v>65.849999999999994</v>
      </c>
      <c r="F69315">
        <v>23.15</v>
      </c>
    </row>
    <row r="69316" spans="1:6" x14ac:dyDescent="0.25">
      <c r="A69316" s="31">
        <v>43452</v>
      </c>
      <c r="B69316" t="s">
        <v>95</v>
      </c>
      <c r="C69316" t="s">
        <v>186</v>
      </c>
      <c r="D69316">
        <v>3</v>
      </c>
      <c r="E69316">
        <v>59.85</v>
      </c>
      <c r="F69316">
        <v>23.97</v>
      </c>
    </row>
    <row r="69317" spans="1:6" x14ac:dyDescent="0.25">
      <c r="A69317" s="31">
        <v>43159</v>
      </c>
      <c r="B69317" t="s">
        <v>67</v>
      </c>
      <c r="C69317" t="s">
        <v>79</v>
      </c>
      <c r="D69317">
        <v>4</v>
      </c>
      <c r="E69317">
        <v>95.8</v>
      </c>
      <c r="F69317">
        <v>35.520000000000003</v>
      </c>
    </row>
    <row r="69318" spans="1:6" x14ac:dyDescent="0.25">
      <c r="A69318" s="31">
        <v>42682</v>
      </c>
      <c r="B69318" t="s">
        <v>61</v>
      </c>
      <c r="C69318" t="s">
        <v>163</v>
      </c>
      <c r="D69318">
        <v>2</v>
      </c>
      <c r="E69318">
        <v>13.98</v>
      </c>
      <c r="F69318">
        <v>6.18</v>
      </c>
    </row>
    <row r="69319" spans="1:6" x14ac:dyDescent="0.25">
      <c r="A69319" s="31">
        <v>42597</v>
      </c>
      <c r="B69319" t="s">
        <v>77</v>
      </c>
      <c r="C69319" t="s">
        <v>135</v>
      </c>
      <c r="D69319">
        <v>3</v>
      </c>
      <c r="E69319">
        <v>77.849999999999994</v>
      </c>
      <c r="F69319">
        <v>31.25</v>
      </c>
    </row>
    <row r="69320" spans="1:6" x14ac:dyDescent="0.25">
      <c r="A69320" s="31">
        <v>43192</v>
      </c>
      <c r="B69320" t="s">
        <v>61</v>
      </c>
      <c r="C69320" t="s">
        <v>285</v>
      </c>
      <c r="D69320">
        <v>2</v>
      </c>
      <c r="E69320">
        <v>13.98</v>
      </c>
      <c r="F69320">
        <v>5.72</v>
      </c>
    </row>
    <row r="69321" spans="1:6" x14ac:dyDescent="0.25">
      <c r="A69321" s="31">
        <v>43428</v>
      </c>
      <c r="B69321" t="s">
        <v>122</v>
      </c>
      <c r="C69321" t="s">
        <v>84</v>
      </c>
      <c r="D69321">
        <v>2</v>
      </c>
      <c r="E69321">
        <v>43.9</v>
      </c>
      <c r="F69321">
        <v>18.170000000000002</v>
      </c>
    </row>
    <row r="69322" spans="1:6" x14ac:dyDescent="0.25">
      <c r="A69322" s="31">
        <v>42703</v>
      </c>
      <c r="B69322" t="s">
        <v>71</v>
      </c>
      <c r="C69322" t="s">
        <v>92</v>
      </c>
      <c r="D69322">
        <v>2</v>
      </c>
      <c r="E69322">
        <v>47.9</v>
      </c>
      <c r="F69322">
        <v>16.12</v>
      </c>
    </row>
    <row r="69323" spans="1:6" x14ac:dyDescent="0.25">
      <c r="A69323" s="31">
        <v>43079</v>
      </c>
      <c r="B69323" t="s">
        <v>145</v>
      </c>
      <c r="C69323" t="s">
        <v>93</v>
      </c>
      <c r="D69323">
        <v>4</v>
      </c>
      <c r="E69323">
        <v>58</v>
      </c>
      <c r="F69323">
        <v>23.28</v>
      </c>
    </row>
    <row r="69324" spans="1:6" x14ac:dyDescent="0.25">
      <c r="A69324" s="31">
        <v>43424</v>
      </c>
      <c r="B69324" t="s">
        <v>90</v>
      </c>
      <c r="C69324" t="s">
        <v>92</v>
      </c>
      <c r="D69324">
        <v>2</v>
      </c>
      <c r="E69324">
        <v>142</v>
      </c>
      <c r="F69324">
        <v>54.45</v>
      </c>
    </row>
    <row r="69325" spans="1:6" x14ac:dyDescent="0.25">
      <c r="A69325" s="31">
        <v>43111</v>
      </c>
      <c r="B69325" t="s">
        <v>108</v>
      </c>
      <c r="C69325" t="s">
        <v>215</v>
      </c>
      <c r="D69325">
        <v>2</v>
      </c>
      <c r="E69325">
        <v>47</v>
      </c>
      <c r="F69325">
        <v>20.63</v>
      </c>
    </row>
    <row r="69326" spans="1:6" x14ac:dyDescent="0.25">
      <c r="A69326" s="31">
        <v>42599</v>
      </c>
      <c r="B69326" t="s">
        <v>87</v>
      </c>
      <c r="C69326" t="s">
        <v>78</v>
      </c>
      <c r="D69326">
        <v>3</v>
      </c>
      <c r="E69326">
        <v>756</v>
      </c>
      <c r="F69326">
        <v>330.83</v>
      </c>
    </row>
    <row r="69327" spans="1:6" x14ac:dyDescent="0.25">
      <c r="A69327" s="31">
        <v>42718</v>
      </c>
      <c r="B69327" t="s">
        <v>61</v>
      </c>
      <c r="C69327" t="s">
        <v>92</v>
      </c>
      <c r="D69327">
        <v>2</v>
      </c>
      <c r="E69327">
        <v>13.98</v>
      </c>
      <c r="F69327">
        <v>6.44</v>
      </c>
    </row>
    <row r="69328" spans="1:6" x14ac:dyDescent="0.25">
      <c r="A69328" s="31">
        <v>42732</v>
      </c>
      <c r="B69328" t="s">
        <v>61</v>
      </c>
      <c r="C69328" t="s">
        <v>125</v>
      </c>
      <c r="D69328">
        <v>1</v>
      </c>
      <c r="E69328">
        <v>6.99</v>
      </c>
      <c r="F69328">
        <v>2.8</v>
      </c>
    </row>
    <row r="69329" spans="1:6" x14ac:dyDescent="0.25">
      <c r="A69329" s="31">
        <v>43037</v>
      </c>
      <c r="B69329" t="s">
        <v>83</v>
      </c>
      <c r="C69329" t="s">
        <v>168</v>
      </c>
      <c r="D69329">
        <v>1</v>
      </c>
      <c r="E69329">
        <v>25.99</v>
      </c>
      <c r="F69329">
        <v>9.52</v>
      </c>
    </row>
    <row r="69330" spans="1:6" x14ac:dyDescent="0.25">
      <c r="A69330" s="31">
        <v>42596</v>
      </c>
      <c r="B69330" t="s">
        <v>76</v>
      </c>
      <c r="C69330" t="s">
        <v>209</v>
      </c>
      <c r="D69330">
        <v>2</v>
      </c>
      <c r="E69330">
        <v>53.98</v>
      </c>
      <c r="F69330">
        <v>22.58</v>
      </c>
    </row>
    <row r="69331" spans="1:6" x14ac:dyDescent="0.25">
      <c r="A69331" s="31">
        <v>42477</v>
      </c>
      <c r="B69331" t="s">
        <v>97</v>
      </c>
      <c r="C69331" t="s">
        <v>148</v>
      </c>
      <c r="D69331">
        <v>65</v>
      </c>
      <c r="E69331">
        <v>1034.96</v>
      </c>
      <c r="F69331">
        <v>664.7</v>
      </c>
    </row>
    <row r="69332" spans="1:6" x14ac:dyDescent="0.25">
      <c r="A69332" s="31">
        <v>42715</v>
      </c>
      <c r="B69332" t="s">
        <v>83</v>
      </c>
      <c r="C69332" t="s">
        <v>217</v>
      </c>
      <c r="D69332">
        <v>5</v>
      </c>
      <c r="E69332">
        <v>128.65</v>
      </c>
      <c r="F69332">
        <v>54.61</v>
      </c>
    </row>
    <row r="69333" spans="1:6" x14ac:dyDescent="0.25">
      <c r="A69333" s="31">
        <v>42534</v>
      </c>
      <c r="B69333" t="s">
        <v>67</v>
      </c>
      <c r="C69333" t="s">
        <v>227</v>
      </c>
      <c r="D69333">
        <v>1</v>
      </c>
      <c r="E69333">
        <v>23.95</v>
      </c>
      <c r="F69333">
        <v>9.15</v>
      </c>
    </row>
    <row r="69334" spans="1:6" x14ac:dyDescent="0.25">
      <c r="A69334" s="31">
        <v>42609</v>
      </c>
      <c r="B69334" t="s">
        <v>61</v>
      </c>
      <c r="C69334" t="s">
        <v>213</v>
      </c>
      <c r="D69334">
        <v>1</v>
      </c>
      <c r="E69334">
        <v>6.99</v>
      </c>
      <c r="F69334">
        <v>3.28</v>
      </c>
    </row>
    <row r="69335" spans="1:6" x14ac:dyDescent="0.25">
      <c r="A69335" s="31">
        <v>42994</v>
      </c>
      <c r="B69335" t="s">
        <v>134</v>
      </c>
      <c r="C69335" t="s">
        <v>303</v>
      </c>
      <c r="D69335">
        <v>2</v>
      </c>
      <c r="E69335">
        <v>83.9</v>
      </c>
      <c r="F69335">
        <v>34.880000000000003</v>
      </c>
    </row>
    <row r="69336" spans="1:6" x14ac:dyDescent="0.25">
      <c r="A69336" s="31">
        <v>43385</v>
      </c>
      <c r="B69336" t="s">
        <v>122</v>
      </c>
      <c r="C69336" t="s">
        <v>163</v>
      </c>
      <c r="D69336">
        <v>2</v>
      </c>
      <c r="E69336">
        <v>43.9</v>
      </c>
      <c r="F69336">
        <v>16.95</v>
      </c>
    </row>
    <row r="69337" spans="1:6" x14ac:dyDescent="0.25">
      <c r="A69337" s="31">
        <v>42965</v>
      </c>
      <c r="B69337" t="s">
        <v>65</v>
      </c>
      <c r="C69337" t="s">
        <v>119</v>
      </c>
      <c r="D69337">
        <v>3</v>
      </c>
      <c r="E69337">
        <v>71.849999999999994</v>
      </c>
      <c r="F69337">
        <v>30.27</v>
      </c>
    </row>
    <row r="69338" spans="1:6" x14ac:dyDescent="0.25">
      <c r="A69338" s="31">
        <v>43008</v>
      </c>
      <c r="B69338" t="s">
        <v>100</v>
      </c>
      <c r="C69338" t="s">
        <v>78</v>
      </c>
      <c r="D69338">
        <v>2</v>
      </c>
      <c r="E69338">
        <v>23.9</v>
      </c>
      <c r="F69338">
        <v>11.24</v>
      </c>
    </row>
    <row r="69339" spans="1:6" x14ac:dyDescent="0.25">
      <c r="A69339" s="31">
        <v>43219</v>
      </c>
      <c r="B69339" t="s">
        <v>72</v>
      </c>
      <c r="C69339" t="s">
        <v>92</v>
      </c>
      <c r="D69339">
        <v>48</v>
      </c>
      <c r="E69339">
        <v>579.48</v>
      </c>
      <c r="F69339">
        <v>345.98</v>
      </c>
    </row>
    <row r="69340" spans="1:6" x14ac:dyDescent="0.25">
      <c r="A69340" s="31">
        <v>43080</v>
      </c>
      <c r="B69340" t="s">
        <v>83</v>
      </c>
      <c r="C69340" t="s">
        <v>78</v>
      </c>
      <c r="D69340">
        <v>1</v>
      </c>
      <c r="E69340">
        <v>25.99</v>
      </c>
      <c r="F69340">
        <v>10.52</v>
      </c>
    </row>
    <row r="69341" spans="1:6" x14ac:dyDescent="0.25">
      <c r="A69341" s="31">
        <v>42976</v>
      </c>
      <c r="B69341" t="s">
        <v>122</v>
      </c>
      <c r="C69341" t="s">
        <v>285</v>
      </c>
      <c r="D69341">
        <v>2</v>
      </c>
      <c r="E69341">
        <v>43.9</v>
      </c>
      <c r="F69341">
        <v>14.88</v>
      </c>
    </row>
    <row r="69342" spans="1:6" x14ac:dyDescent="0.25">
      <c r="A69342" s="31">
        <v>43432</v>
      </c>
      <c r="B69342" t="s">
        <v>72</v>
      </c>
      <c r="C69342" t="s">
        <v>73</v>
      </c>
      <c r="D69342">
        <v>1</v>
      </c>
      <c r="E69342">
        <v>21.95</v>
      </c>
      <c r="F69342">
        <v>8.31</v>
      </c>
    </row>
    <row r="69343" spans="1:6" x14ac:dyDescent="0.25">
      <c r="A69343" s="31">
        <v>43231</v>
      </c>
      <c r="B69343" t="s">
        <v>72</v>
      </c>
      <c r="C69343" t="s">
        <v>78</v>
      </c>
      <c r="D69343">
        <v>1</v>
      </c>
      <c r="E69343">
        <v>21.95</v>
      </c>
      <c r="F69343">
        <v>8.14</v>
      </c>
    </row>
    <row r="69344" spans="1:6" x14ac:dyDescent="0.25">
      <c r="A69344" s="31">
        <v>42682</v>
      </c>
      <c r="B69344" t="s">
        <v>76</v>
      </c>
      <c r="C69344" t="s">
        <v>163</v>
      </c>
      <c r="D69344">
        <v>3</v>
      </c>
      <c r="E69344">
        <v>80.97</v>
      </c>
      <c r="F69344">
        <v>29.99</v>
      </c>
    </row>
    <row r="69345" spans="1:6" x14ac:dyDescent="0.25">
      <c r="A69345" s="31">
        <v>43407</v>
      </c>
      <c r="B69345" t="s">
        <v>72</v>
      </c>
      <c r="C69345" t="s">
        <v>92</v>
      </c>
      <c r="D69345">
        <v>3</v>
      </c>
      <c r="E69345">
        <v>65.849999999999994</v>
      </c>
      <c r="F69345">
        <v>26.2</v>
      </c>
    </row>
    <row r="69346" spans="1:6" x14ac:dyDescent="0.25">
      <c r="A69346" s="31">
        <v>43401</v>
      </c>
      <c r="B69346" t="s">
        <v>61</v>
      </c>
      <c r="C69346" t="s">
        <v>209</v>
      </c>
      <c r="D69346">
        <v>72</v>
      </c>
      <c r="E69346">
        <v>261.70999999999998</v>
      </c>
      <c r="F69346">
        <v>255.06</v>
      </c>
    </row>
    <row r="69347" spans="1:6" x14ac:dyDescent="0.25">
      <c r="A69347" s="31">
        <v>42842</v>
      </c>
      <c r="B69347" t="s">
        <v>113</v>
      </c>
      <c r="C69347" t="s">
        <v>93</v>
      </c>
      <c r="D69347">
        <v>2</v>
      </c>
      <c r="E69347">
        <v>83.9</v>
      </c>
      <c r="F69347">
        <v>40.33</v>
      </c>
    </row>
    <row r="69348" spans="1:6" x14ac:dyDescent="0.25">
      <c r="A69348" s="31">
        <v>42721</v>
      </c>
      <c r="B69348" t="s">
        <v>61</v>
      </c>
      <c r="C69348" t="s">
        <v>78</v>
      </c>
      <c r="D69348">
        <v>1</v>
      </c>
      <c r="E69348">
        <v>6.99</v>
      </c>
      <c r="F69348">
        <v>3.22</v>
      </c>
    </row>
    <row r="69349" spans="1:6" x14ac:dyDescent="0.25">
      <c r="A69349" s="31">
        <v>43058</v>
      </c>
      <c r="B69349" t="s">
        <v>61</v>
      </c>
      <c r="C69349" t="s">
        <v>93</v>
      </c>
      <c r="D69349">
        <v>1</v>
      </c>
      <c r="E69349">
        <v>6.99</v>
      </c>
      <c r="F69349">
        <v>3.45</v>
      </c>
    </row>
    <row r="69350" spans="1:6" x14ac:dyDescent="0.25">
      <c r="A69350" s="31">
        <v>42771</v>
      </c>
      <c r="B69350" t="s">
        <v>61</v>
      </c>
      <c r="C69350" t="s">
        <v>182</v>
      </c>
      <c r="D69350">
        <v>2</v>
      </c>
      <c r="E69350">
        <v>13.98</v>
      </c>
      <c r="F69350">
        <v>7.09</v>
      </c>
    </row>
    <row r="69351" spans="1:6" x14ac:dyDescent="0.25">
      <c r="A69351" s="31">
        <v>42653</v>
      </c>
      <c r="B69351" t="s">
        <v>65</v>
      </c>
      <c r="C69351" t="s">
        <v>119</v>
      </c>
      <c r="D69351">
        <v>1</v>
      </c>
      <c r="E69351">
        <v>23.95</v>
      </c>
      <c r="F69351">
        <v>11.1</v>
      </c>
    </row>
    <row r="69352" spans="1:6" x14ac:dyDescent="0.25">
      <c r="A69352" s="31">
        <v>42907</v>
      </c>
      <c r="B69352" t="s">
        <v>113</v>
      </c>
      <c r="C69352" t="s">
        <v>157</v>
      </c>
      <c r="D69352">
        <v>2</v>
      </c>
      <c r="E69352">
        <v>83.9</v>
      </c>
      <c r="F69352">
        <v>46.33</v>
      </c>
    </row>
    <row r="69353" spans="1:6" x14ac:dyDescent="0.25">
      <c r="A69353" s="31">
        <v>42495</v>
      </c>
      <c r="B69353" t="s">
        <v>61</v>
      </c>
      <c r="C69353" t="s">
        <v>157</v>
      </c>
      <c r="D69353">
        <v>3</v>
      </c>
      <c r="E69353">
        <v>20.97</v>
      </c>
      <c r="F69353">
        <v>9.85</v>
      </c>
    </row>
    <row r="69354" spans="1:6" x14ac:dyDescent="0.25">
      <c r="A69354" s="31">
        <v>43423</v>
      </c>
      <c r="B69354" t="s">
        <v>83</v>
      </c>
      <c r="C69354" t="s">
        <v>193</v>
      </c>
      <c r="D69354">
        <v>1</v>
      </c>
      <c r="E69354">
        <v>25.99</v>
      </c>
      <c r="F69354">
        <v>8.82</v>
      </c>
    </row>
    <row r="69355" spans="1:6" x14ac:dyDescent="0.25">
      <c r="A69355" s="31">
        <v>42569</v>
      </c>
      <c r="B69355" t="s">
        <v>71</v>
      </c>
      <c r="C69355" t="s">
        <v>302</v>
      </c>
      <c r="D69355">
        <v>1</v>
      </c>
      <c r="E69355">
        <v>23.95</v>
      </c>
      <c r="F69355">
        <v>10.14</v>
      </c>
    </row>
    <row r="69356" spans="1:6" x14ac:dyDescent="0.25">
      <c r="A69356" s="31">
        <v>43450</v>
      </c>
      <c r="B69356" t="s">
        <v>122</v>
      </c>
      <c r="C69356" t="s">
        <v>92</v>
      </c>
      <c r="D69356">
        <v>2</v>
      </c>
      <c r="E69356">
        <v>43.9</v>
      </c>
      <c r="F69356">
        <v>15.92</v>
      </c>
    </row>
    <row r="69357" spans="1:6" x14ac:dyDescent="0.25">
      <c r="A69357" s="31">
        <v>42444</v>
      </c>
      <c r="B69357" t="s">
        <v>61</v>
      </c>
      <c r="C69357" t="s">
        <v>165</v>
      </c>
      <c r="D69357">
        <v>1</v>
      </c>
      <c r="E69357">
        <v>6.99</v>
      </c>
      <c r="F69357">
        <v>3.28</v>
      </c>
    </row>
    <row r="69358" spans="1:6" x14ac:dyDescent="0.25">
      <c r="A69358" s="31">
        <v>43062</v>
      </c>
      <c r="B69358" t="s">
        <v>72</v>
      </c>
      <c r="C69358" t="s">
        <v>93</v>
      </c>
      <c r="D69358">
        <v>2</v>
      </c>
      <c r="E69358">
        <v>43.9</v>
      </c>
      <c r="F69358">
        <v>15.43</v>
      </c>
    </row>
    <row r="69359" spans="1:6" x14ac:dyDescent="0.25">
      <c r="A69359" s="31">
        <v>43007</v>
      </c>
      <c r="B69359" t="s">
        <v>72</v>
      </c>
      <c r="C69359" t="s">
        <v>93</v>
      </c>
      <c r="D69359">
        <v>2</v>
      </c>
      <c r="E69359">
        <v>43.9</v>
      </c>
      <c r="F69359">
        <v>17.13</v>
      </c>
    </row>
    <row r="69360" spans="1:6" x14ac:dyDescent="0.25">
      <c r="A69360" s="31">
        <v>43173</v>
      </c>
      <c r="B69360" t="s">
        <v>83</v>
      </c>
      <c r="C69360" t="s">
        <v>245</v>
      </c>
      <c r="D69360">
        <v>1</v>
      </c>
      <c r="E69360">
        <v>25.99</v>
      </c>
      <c r="F69360">
        <v>10.72</v>
      </c>
    </row>
    <row r="69361" spans="1:6" x14ac:dyDescent="0.25">
      <c r="A69361" s="31">
        <v>42666</v>
      </c>
      <c r="B69361" t="s">
        <v>122</v>
      </c>
      <c r="C69361" t="s">
        <v>270</v>
      </c>
      <c r="D69361">
        <v>1</v>
      </c>
      <c r="E69361">
        <v>21.95</v>
      </c>
      <c r="F69361">
        <v>7.61</v>
      </c>
    </row>
    <row r="69362" spans="1:6" x14ac:dyDescent="0.25">
      <c r="A69362" s="31">
        <v>43089</v>
      </c>
      <c r="B69362" t="s">
        <v>83</v>
      </c>
      <c r="C69362" t="s">
        <v>125</v>
      </c>
      <c r="D69362">
        <v>1</v>
      </c>
      <c r="E69362">
        <v>25.99</v>
      </c>
      <c r="F69362">
        <v>9.42</v>
      </c>
    </row>
    <row r="69363" spans="1:6" x14ac:dyDescent="0.25">
      <c r="A69363" s="31">
        <v>43388</v>
      </c>
      <c r="B69363" t="s">
        <v>61</v>
      </c>
      <c r="C69363" t="s">
        <v>93</v>
      </c>
      <c r="D69363">
        <v>1</v>
      </c>
      <c r="E69363">
        <v>6.99</v>
      </c>
      <c r="F69363">
        <v>2.76</v>
      </c>
    </row>
    <row r="69364" spans="1:6" x14ac:dyDescent="0.25">
      <c r="A69364" s="31">
        <v>42789</v>
      </c>
      <c r="B69364" t="s">
        <v>81</v>
      </c>
      <c r="C69364" t="s">
        <v>78</v>
      </c>
      <c r="D69364">
        <v>49</v>
      </c>
      <c r="E69364">
        <v>1190.7</v>
      </c>
      <c r="F69364">
        <v>931.17</v>
      </c>
    </row>
    <row r="69365" spans="1:6" x14ac:dyDescent="0.25">
      <c r="A69365" s="31">
        <v>43006</v>
      </c>
      <c r="B69365" t="s">
        <v>61</v>
      </c>
      <c r="C69365" t="s">
        <v>245</v>
      </c>
      <c r="D69365">
        <v>4</v>
      </c>
      <c r="E69365">
        <v>27.96</v>
      </c>
      <c r="F69365">
        <v>12.22</v>
      </c>
    </row>
    <row r="69366" spans="1:6" x14ac:dyDescent="0.25">
      <c r="A69366" s="31">
        <v>43418</v>
      </c>
      <c r="B69366" t="s">
        <v>65</v>
      </c>
      <c r="C69366" t="s">
        <v>169</v>
      </c>
      <c r="D69366">
        <v>2</v>
      </c>
      <c r="E69366">
        <v>47.9</v>
      </c>
      <c r="F69366">
        <v>17.760000000000002</v>
      </c>
    </row>
    <row r="69367" spans="1:6" x14ac:dyDescent="0.25">
      <c r="A69367" s="31">
        <v>43063</v>
      </c>
      <c r="B69367" t="s">
        <v>95</v>
      </c>
      <c r="C69367" t="s">
        <v>155</v>
      </c>
      <c r="D69367">
        <v>5</v>
      </c>
      <c r="E69367">
        <v>99.75</v>
      </c>
      <c r="F69367">
        <v>41.65</v>
      </c>
    </row>
    <row r="69368" spans="1:6" x14ac:dyDescent="0.25">
      <c r="A69368" s="31">
        <v>43430</v>
      </c>
      <c r="B69368" t="s">
        <v>83</v>
      </c>
      <c r="C69368" t="s">
        <v>78</v>
      </c>
      <c r="D69368">
        <v>1</v>
      </c>
      <c r="E69368">
        <v>25.99</v>
      </c>
      <c r="F69368">
        <v>10.82</v>
      </c>
    </row>
    <row r="69369" spans="1:6" x14ac:dyDescent="0.25">
      <c r="A69369" s="31">
        <v>43081</v>
      </c>
      <c r="B69369" t="s">
        <v>72</v>
      </c>
      <c r="C69369" t="s">
        <v>92</v>
      </c>
      <c r="D69369">
        <v>6</v>
      </c>
      <c r="E69369">
        <v>131.69999999999999</v>
      </c>
      <c r="F69369">
        <v>44.27</v>
      </c>
    </row>
    <row r="69370" spans="1:6" x14ac:dyDescent="0.25">
      <c r="A69370" s="31">
        <v>43043</v>
      </c>
      <c r="B69370" t="s">
        <v>122</v>
      </c>
      <c r="C69370" t="s">
        <v>78</v>
      </c>
      <c r="D69370">
        <v>1</v>
      </c>
      <c r="E69370">
        <v>21.95</v>
      </c>
      <c r="F69370">
        <v>7.35</v>
      </c>
    </row>
    <row r="69371" spans="1:6" x14ac:dyDescent="0.25">
      <c r="A69371" s="31">
        <v>43318</v>
      </c>
      <c r="B69371" t="s">
        <v>65</v>
      </c>
      <c r="C69371" t="s">
        <v>78</v>
      </c>
      <c r="D69371">
        <v>1</v>
      </c>
      <c r="E69371">
        <v>23.95</v>
      </c>
      <c r="F69371">
        <v>10.09</v>
      </c>
    </row>
    <row r="69372" spans="1:6" x14ac:dyDescent="0.25">
      <c r="A69372" s="31">
        <v>42714</v>
      </c>
      <c r="B69372" t="s">
        <v>81</v>
      </c>
      <c r="C69372" t="s">
        <v>93</v>
      </c>
      <c r="D69372">
        <v>2</v>
      </c>
      <c r="E69372">
        <v>90</v>
      </c>
      <c r="F69372">
        <v>32.47</v>
      </c>
    </row>
    <row r="69373" spans="1:6" x14ac:dyDescent="0.25">
      <c r="A69373" s="31">
        <v>42469</v>
      </c>
      <c r="B69373" t="s">
        <v>81</v>
      </c>
      <c r="C69373" t="s">
        <v>302</v>
      </c>
      <c r="D69373">
        <v>2</v>
      </c>
      <c r="E69373">
        <v>90</v>
      </c>
      <c r="F69373">
        <v>38.01</v>
      </c>
    </row>
    <row r="69374" spans="1:6" x14ac:dyDescent="0.25">
      <c r="A69374" s="31">
        <v>43240</v>
      </c>
      <c r="B69374" t="s">
        <v>77</v>
      </c>
      <c r="C69374" t="s">
        <v>78</v>
      </c>
      <c r="D69374">
        <v>3</v>
      </c>
      <c r="E69374">
        <v>77.849999999999994</v>
      </c>
      <c r="F69374">
        <v>31.25</v>
      </c>
    </row>
    <row r="69375" spans="1:6" x14ac:dyDescent="0.25">
      <c r="A69375" s="31">
        <v>43181</v>
      </c>
      <c r="B69375" t="s">
        <v>76</v>
      </c>
      <c r="C69375" t="s">
        <v>157</v>
      </c>
      <c r="D69375">
        <v>2</v>
      </c>
      <c r="E69375">
        <v>53.98</v>
      </c>
      <c r="F69375">
        <v>18.489999999999998</v>
      </c>
    </row>
    <row r="69376" spans="1:6" x14ac:dyDescent="0.25">
      <c r="A69376" s="31">
        <v>43354</v>
      </c>
      <c r="B69376" t="s">
        <v>71</v>
      </c>
      <c r="C69376" t="s">
        <v>68</v>
      </c>
      <c r="D69376">
        <v>36</v>
      </c>
      <c r="E69376">
        <v>551.80999999999995</v>
      </c>
      <c r="F69376">
        <v>344.69</v>
      </c>
    </row>
    <row r="69377" spans="1:6" x14ac:dyDescent="0.25">
      <c r="A69377" s="31">
        <v>42456</v>
      </c>
      <c r="B69377" t="s">
        <v>83</v>
      </c>
      <c r="C69377" t="s">
        <v>119</v>
      </c>
      <c r="D69377">
        <v>36</v>
      </c>
      <c r="E69377">
        <v>598.80999999999995</v>
      </c>
      <c r="F69377">
        <v>378.76</v>
      </c>
    </row>
    <row r="69378" spans="1:6" x14ac:dyDescent="0.25">
      <c r="A69378" s="31">
        <v>42697</v>
      </c>
      <c r="B69378" t="s">
        <v>83</v>
      </c>
      <c r="C69378" t="s">
        <v>78</v>
      </c>
      <c r="D69378">
        <v>2</v>
      </c>
      <c r="E69378">
        <v>51.98</v>
      </c>
      <c r="F69378">
        <v>17.84</v>
      </c>
    </row>
    <row r="69379" spans="1:6" x14ac:dyDescent="0.25">
      <c r="A69379" s="31">
        <v>42702</v>
      </c>
      <c r="B69379" t="s">
        <v>76</v>
      </c>
      <c r="C69379" t="s">
        <v>105</v>
      </c>
      <c r="D69379">
        <v>3</v>
      </c>
      <c r="E69379">
        <v>80.97</v>
      </c>
      <c r="F69379">
        <v>31.28</v>
      </c>
    </row>
    <row r="69380" spans="1:6" x14ac:dyDescent="0.25">
      <c r="A69380" s="31">
        <v>42745</v>
      </c>
      <c r="B69380" t="s">
        <v>97</v>
      </c>
      <c r="C69380" t="s">
        <v>174</v>
      </c>
      <c r="D69380">
        <v>1</v>
      </c>
      <c r="E69380">
        <v>28.95</v>
      </c>
      <c r="F69380">
        <v>10.23</v>
      </c>
    </row>
    <row r="69381" spans="1:6" x14ac:dyDescent="0.25">
      <c r="A69381" s="31">
        <v>42485</v>
      </c>
      <c r="B69381" t="s">
        <v>61</v>
      </c>
      <c r="C69381" t="s">
        <v>78</v>
      </c>
      <c r="D69381">
        <v>2</v>
      </c>
      <c r="E69381">
        <v>13.98</v>
      </c>
      <c r="F69381">
        <v>6.24</v>
      </c>
    </row>
    <row r="69382" spans="1:6" x14ac:dyDescent="0.25">
      <c r="A69382" s="31">
        <v>43142</v>
      </c>
      <c r="B69382" t="s">
        <v>122</v>
      </c>
      <c r="C69382" t="s">
        <v>298</v>
      </c>
      <c r="D69382">
        <v>2</v>
      </c>
      <c r="E69382">
        <v>43.9</v>
      </c>
      <c r="F69382">
        <v>18.34</v>
      </c>
    </row>
    <row r="69383" spans="1:6" x14ac:dyDescent="0.25">
      <c r="A69383" s="31">
        <v>43363</v>
      </c>
      <c r="B69383" t="s">
        <v>71</v>
      </c>
      <c r="C69383" t="s">
        <v>78</v>
      </c>
      <c r="D69383">
        <v>1</v>
      </c>
      <c r="E69383">
        <v>23.95</v>
      </c>
      <c r="F69383">
        <v>9.39</v>
      </c>
    </row>
    <row r="69384" spans="1:6" x14ac:dyDescent="0.25">
      <c r="A69384" s="31">
        <v>43383</v>
      </c>
      <c r="B69384" t="s">
        <v>100</v>
      </c>
      <c r="C69384" t="s">
        <v>116</v>
      </c>
      <c r="D69384">
        <v>2</v>
      </c>
      <c r="E69384">
        <v>23.9</v>
      </c>
      <c r="F69384">
        <v>9.14</v>
      </c>
    </row>
    <row r="69385" spans="1:6" x14ac:dyDescent="0.25">
      <c r="A69385" s="31">
        <v>42961</v>
      </c>
      <c r="B69385" t="s">
        <v>77</v>
      </c>
      <c r="C69385" t="s">
        <v>148</v>
      </c>
      <c r="D69385">
        <v>2</v>
      </c>
      <c r="E69385">
        <v>51.9</v>
      </c>
      <c r="F69385">
        <v>18.45</v>
      </c>
    </row>
    <row r="69386" spans="1:6" x14ac:dyDescent="0.25">
      <c r="A69386" s="31">
        <v>43064</v>
      </c>
      <c r="B69386" t="s">
        <v>76</v>
      </c>
      <c r="C69386" t="s">
        <v>78</v>
      </c>
      <c r="D69386">
        <v>36</v>
      </c>
      <c r="E69386">
        <v>582.98</v>
      </c>
      <c r="F69386">
        <v>421.83</v>
      </c>
    </row>
    <row r="69387" spans="1:6" x14ac:dyDescent="0.25">
      <c r="A69387" s="31">
        <v>42764</v>
      </c>
      <c r="B69387" t="s">
        <v>81</v>
      </c>
      <c r="C69387" t="s">
        <v>93</v>
      </c>
      <c r="D69387">
        <v>50</v>
      </c>
      <c r="E69387">
        <v>1237.5</v>
      </c>
      <c r="F69387">
        <v>904.05</v>
      </c>
    </row>
    <row r="69388" spans="1:6" x14ac:dyDescent="0.25">
      <c r="A69388" s="31">
        <v>42653</v>
      </c>
      <c r="B69388" t="s">
        <v>65</v>
      </c>
      <c r="C69388" t="s">
        <v>101</v>
      </c>
      <c r="D69388">
        <v>2</v>
      </c>
      <c r="E69388">
        <v>47.9</v>
      </c>
      <c r="F69388">
        <v>18.16</v>
      </c>
    </row>
    <row r="69389" spans="1:6" x14ac:dyDescent="0.25">
      <c r="A69389" s="31">
        <v>43084</v>
      </c>
      <c r="B69389" t="s">
        <v>81</v>
      </c>
      <c r="C69389" t="s">
        <v>291</v>
      </c>
      <c r="D69389">
        <v>3</v>
      </c>
      <c r="E69389">
        <v>135</v>
      </c>
      <c r="F69389">
        <v>54.24</v>
      </c>
    </row>
    <row r="69390" spans="1:6" x14ac:dyDescent="0.25">
      <c r="A69390" s="31">
        <v>42946</v>
      </c>
      <c r="B69390" t="s">
        <v>77</v>
      </c>
      <c r="C69390" t="s">
        <v>270</v>
      </c>
      <c r="D69390">
        <v>1</v>
      </c>
      <c r="E69390">
        <v>25.95</v>
      </c>
      <c r="F69390">
        <v>9.8699999999999992</v>
      </c>
    </row>
    <row r="69391" spans="1:6" x14ac:dyDescent="0.25">
      <c r="A69391" s="31">
        <v>42506</v>
      </c>
      <c r="B69391" t="s">
        <v>97</v>
      </c>
      <c r="C69391" t="s">
        <v>318</v>
      </c>
      <c r="D69391">
        <v>3</v>
      </c>
      <c r="E69391">
        <v>86.85</v>
      </c>
      <c r="F69391">
        <v>29.64</v>
      </c>
    </row>
    <row r="69392" spans="1:6" x14ac:dyDescent="0.25">
      <c r="A69392" s="31">
        <v>42635</v>
      </c>
      <c r="B69392" t="s">
        <v>72</v>
      </c>
      <c r="C69392" t="s">
        <v>79</v>
      </c>
      <c r="D69392">
        <v>2</v>
      </c>
      <c r="E69392">
        <v>43.9</v>
      </c>
      <c r="F69392">
        <v>17.98</v>
      </c>
    </row>
    <row r="69393" spans="1:6" x14ac:dyDescent="0.25">
      <c r="A69393" s="31">
        <v>42782</v>
      </c>
      <c r="B69393" t="s">
        <v>77</v>
      </c>
      <c r="C69393" t="s">
        <v>93</v>
      </c>
      <c r="D69393">
        <v>60</v>
      </c>
      <c r="E69393">
        <v>840.78</v>
      </c>
      <c r="F69393">
        <v>677.04</v>
      </c>
    </row>
    <row r="69394" spans="1:6" x14ac:dyDescent="0.25">
      <c r="A69394" s="31">
        <v>43221</v>
      </c>
      <c r="B69394" t="s">
        <v>61</v>
      </c>
      <c r="C69394" t="s">
        <v>163</v>
      </c>
      <c r="D69394">
        <v>1</v>
      </c>
      <c r="E69394">
        <v>6.99</v>
      </c>
      <c r="F69394">
        <v>3.09</v>
      </c>
    </row>
    <row r="69395" spans="1:6" x14ac:dyDescent="0.25">
      <c r="A69395" s="31">
        <v>42874</v>
      </c>
      <c r="B69395" t="s">
        <v>76</v>
      </c>
      <c r="C69395" t="s">
        <v>318</v>
      </c>
      <c r="D69395">
        <v>3</v>
      </c>
      <c r="E69395">
        <v>80.97</v>
      </c>
      <c r="F69395">
        <v>34.83</v>
      </c>
    </row>
    <row r="69396" spans="1:6" x14ac:dyDescent="0.25">
      <c r="A69396" s="31">
        <v>42373</v>
      </c>
      <c r="B69396" t="s">
        <v>122</v>
      </c>
      <c r="C69396" t="s">
        <v>78</v>
      </c>
      <c r="D69396">
        <v>4</v>
      </c>
      <c r="E69396">
        <v>87.8</v>
      </c>
      <c r="F69396">
        <v>31.49</v>
      </c>
    </row>
    <row r="69397" spans="1:6" x14ac:dyDescent="0.25">
      <c r="A69397" s="31">
        <v>42470</v>
      </c>
      <c r="B69397" t="s">
        <v>71</v>
      </c>
      <c r="C69397" t="s">
        <v>92</v>
      </c>
      <c r="D69397">
        <v>2</v>
      </c>
      <c r="E69397">
        <v>47.9</v>
      </c>
      <c r="F69397">
        <v>19.34</v>
      </c>
    </row>
    <row r="69398" spans="1:6" x14ac:dyDescent="0.25">
      <c r="A69398" s="31">
        <v>43034</v>
      </c>
      <c r="B69398" t="s">
        <v>67</v>
      </c>
      <c r="C69398" t="s">
        <v>98</v>
      </c>
      <c r="D69398">
        <v>3</v>
      </c>
      <c r="E69398">
        <v>71.849999999999994</v>
      </c>
      <c r="F69398">
        <v>25.83</v>
      </c>
    </row>
    <row r="69399" spans="1:6" x14ac:dyDescent="0.25">
      <c r="A69399" s="31">
        <v>43463</v>
      </c>
      <c r="B69399" t="s">
        <v>108</v>
      </c>
      <c r="C69399" t="s">
        <v>285</v>
      </c>
      <c r="D69399">
        <v>24</v>
      </c>
      <c r="E69399">
        <v>355.32</v>
      </c>
      <c r="F69399">
        <v>249.83</v>
      </c>
    </row>
    <row r="69400" spans="1:6" x14ac:dyDescent="0.25">
      <c r="A69400" s="31">
        <v>43458</v>
      </c>
      <c r="B69400" t="s">
        <v>87</v>
      </c>
      <c r="C69400" t="s">
        <v>270</v>
      </c>
      <c r="D69400">
        <v>2</v>
      </c>
      <c r="E69400">
        <v>504</v>
      </c>
      <c r="F69400">
        <v>210.53</v>
      </c>
    </row>
    <row r="69401" spans="1:6" x14ac:dyDescent="0.25">
      <c r="A69401" s="31">
        <v>42713</v>
      </c>
      <c r="B69401" t="s">
        <v>76</v>
      </c>
      <c r="C69401" t="s">
        <v>219</v>
      </c>
      <c r="D69401">
        <v>3</v>
      </c>
      <c r="E69401">
        <v>80.97</v>
      </c>
      <c r="F69401">
        <v>27.41</v>
      </c>
    </row>
    <row r="69402" spans="1:6" x14ac:dyDescent="0.25">
      <c r="A69402" s="31">
        <v>43234</v>
      </c>
      <c r="B69402" t="s">
        <v>67</v>
      </c>
      <c r="C69402" t="s">
        <v>85</v>
      </c>
      <c r="D69402">
        <v>1</v>
      </c>
      <c r="E69402">
        <v>23.95</v>
      </c>
      <c r="F69402">
        <v>9.7799999999999994</v>
      </c>
    </row>
    <row r="69403" spans="1:6" x14ac:dyDescent="0.25">
      <c r="A69403" s="31">
        <v>43244</v>
      </c>
      <c r="B69403" t="s">
        <v>97</v>
      </c>
      <c r="C69403" t="s">
        <v>78</v>
      </c>
      <c r="D69403">
        <v>2</v>
      </c>
      <c r="E69403">
        <v>57.9</v>
      </c>
      <c r="F69403">
        <v>24.82</v>
      </c>
    </row>
    <row r="69404" spans="1:6" x14ac:dyDescent="0.25">
      <c r="A69404" s="31">
        <v>43295</v>
      </c>
      <c r="B69404" t="s">
        <v>104</v>
      </c>
      <c r="C69404" t="s">
        <v>148</v>
      </c>
      <c r="D69404">
        <v>3</v>
      </c>
      <c r="E69404">
        <v>78</v>
      </c>
      <c r="F69404">
        <v>35.44</v>
      </c>
    </row>
    <row r="69405" spans="1:6" x14ac:dyDescent="0.25">
      <c r="A69405" s="31">
        <v>43089</v>
      </c>
      <c r="B69405" t="s">
        <v>97</v>
      </c>
      <c r="C69405" t="s">
        <v>98</v>
      </c>
      <c r="D69405">
        <v>52</v>
      </c>
      <c r="E69405">
        <v>812.92</v>
      </c>
      <c r="F69405">
        <v>555.66</v>
      </c>
    </row>
    <row r="69406" spans="1:6" x14ac:dyDescent="0.25">
      <c r="A69406" s="31">
        <v>42549</v>
      </c>
      <c r="B69406" t="s">
        <v>67</v>
      </c>
      <c r="C69406" t="s">
        <v>78</v>
      </c>
      <c r="D69406">
        <v>3</v>
      </c>
      <c r="E69406">
        <v>71.849999999999994</v>
      </c>
      <c r="F69406">
        <v>29.6</v>
      </c>
    </row>
    <row r="69407" spans="1:6" x14ac:dyDescent="0.25">
      <c r="A69407" s="31">
        <v>42720</v>
      </c>
      <c r="B69407" t="s">
        <v>61</v>
      </c>
      <c r="C69407" t="s">
        <v>245</v>
      </c>
      <c r="D69407">
        <v>2</v>
      </c>
      <c r="E69407">
        <v>13.98</v>
      </c>
      <c r="F69407">
        <v>6.57</v>
      </c>
    </row>
    <row r="69408" spans="1:6" x14ac:dyDescent="0.25">
      <c r="A69408" s="31">
        <v>42962</v>
      </c>
      <c r="B69408" t="s">
        <v>61</v>
      </c>
      <c r="C69408" t="s">
        <v>92</v>
      </c>
      <c r="D69408">
        <v>3</v>
      </c>
      <c r="E69408">
        <v>20.97</v>
      </c>
      <c r="F69408">
        <v>9.75</v>
      </c>
    </row>
    <row r="69409" spans="1:6" x14ac:dyDescent="0.25">
      <c r="A69409" s="31">
        <v>42676</v>
      </c>
      <c r="B69409" t="s">
        <v>76</v>
      </c>
      <c r="C69409" t="s">
        <v>152</v>
      </c>
      <c r="D69409">
        <v>9</v>
      </c>
      <c r="E69409">
        <v>242.91</v>
      </c>
      <c r="F69409">
        <v>95.78</v>
      </c>
    </row>
    <row r="69410" spans="1:6" x14ac:dyDescent="0.25">
      <c r="A69410" s="31">
        <v>43071</v>
      </c>
      <c r="B69410" t="s">
        <v>72</v>
      </c>
      <c r="C69410" t="s">
        <v>84</v>
      </c>
      <c r="D69410">
        <v>3</v>
      </c>
      <c r="E69410">
        <v>65.849999999999994</v>
      </c>
      <c r="F69410">
        <v>25.44</v>
      </c>
    </row>
    <row r="69411" spans="1:6" x14ac:dyDescent="0.25">
      <c r="A69411" s="31">
        <v>43412</v>
      </c>
      <c r="B69411" t="s">
        <v>72</v>
      </c>
      <c r="C69411" t="s">
        <v>193</v>
      </c>
      <c r="D69411">
        <v>2</v>
      </c>
      <c r="E69411">
        <v>43.9</v>
      </c>
      <c r="F69411">
        <v>14.42</v>
      </c>
    </row>
    <row r="69412" spans="1:6" x14ac:dyDescent="0.25">
      <c r="A69412" s="31">
        <v>42716</v>
      </c>
      <c r="B69412" t="s">
        <v>71</v>
      </c>
      <c r="C69412" t="s">
        <v>163</v>
      </c>
      <c r="D69412">
        <v>3</v>
      </c>
      <c r="E69412">
        <v>71.849999999999994</v>
      </c>
      <c r="F69412">
        <v>27.59</v>
      </c>
    </row>
    <row r="69413" spans="1:6" x14ac:dyDescent="0.25">
      <c r="A69413" s="31">
        <v>43433</v>
      </c>
      <c r="B69413" t="s">
        <v>100</v>
      </c>
      <c r="C69413" t="s">
        <v>291</v>
      </c>
      <c r="D69413">
        <v>1</v>
      </c>
      <c r="E69413">
        <v>11.95</v>
      </c>
      <c r="F69413">
        <v>5.72</v>
      </c>
    </row>
    <row r="69414" spans="1:6" x14ac:dyDescent="0.25">
      <c r="A69414" s="31">
        <v>42935</v>
      </c>
      <c r="B69414" t="s">
        <v>81</v>
      </c>
      <c r="C69414" t="s">
        <v>93</v>
      </c>
      <c r="D69414">
        <v>1</v>
      </c>
      <c r="E69414">
        <v>45</v>
      </c>
      <c r="F69414">
        <v>19.37</v>
      </c>
    </row>
    <row r="69415" spans="1:6" x14ac:dyDescent="0.25">
      <c r="A69415" s="31">
        <v>42508</v>
      </c>
      <c r="B69415" t="s">
        <v>76</v>
      </c>
      <c r="C69415" t="s">
        <v>73</v>
      </c>
      <c r="D69415">
        <v>1</v>
      </c>
      <c r="E69415">
        <v>26.99</v>
      </c>
      <c r="F69415">
        <v>9.57</v>
      </c>
    </row>
    <row r="69416" spans="1:6" x14ac:dyDescent="0.25">
      <c r="A69416" s="31">
        <v>43385</v>
      </c>
      <c r="B69416" t="s">
        <v>72</v>
      </c>
      <c r="C69416" t="s">
        <v>78</v>
      </c>
      <c r="D69416">
        <v>3</v>
      </c>
      <c r="E69416">
        <v>65.849999999999994</v>
      </c>
      <c r="F69416">
        <v>27.48</v>
      </c>
    </row>
    <row r="69417" spans="1:6" x14ac:dyDescent="0.25">
      <c r="A69417" s="31">
        <v>43025</v>
      </c>
      <c r="B69417" t="s">
        <v>61</v>
      </c>
      <c r="C69417" t="s">
        <v>98</v>
      </c>
      <c r="D69417">
        <v>1</v>
      </c>
      <c r="E69417">
        <v>6.99</v>
      </c>
      <c r="F69417">
        <v>3.15</v>
      </c>
    </row>
    <row r="69418" spans="1:6" x14ac:dyDescent="0.25">
      <c r="A69418" s="31">
        <v>42416</v>
      </c>
      <c r="B69418" t="s">
        <v>67</v>
      </c>
      <c r="C69418" t="s">
        <v>285</v>
      </c>
      <c r="D69418">
        <v>3</v>
      </c>
      <c r="E69418">
        <v>71.849999999999994</v>
      </c>
      <c r="F69418">
        <v>23.95</v>
      </c>
    </row>
    <row r="69419" spans="1:6" x14ac:dyDescent="0.25">
      <c r="A69419" s="31">
        <v>42410</v>
      </c>
      <c r="B69419" t="s">
        <v>83</v>
      </c>
      <c r="C69419" t="s">
        <v>120</v>
      </c>
      <c r="D69419">
        <v>53</v>
      </c>
      <c r="E69419">
        <v>743.83</v>
      </c>
      <c r="F69419">
        <v>488.58</v>
      </c>
    </row>
    <row r="69420" spans="1:6" x14ac:dyDescent="0.25">
      <c r="A69420" s="31">
        <v>43454</v>
      </c>
      <c r="B69420" t="s">
        <v>76</v>
      </c>
      <c r="C69420" t="s">
        <v>132</v>
      </c>
      <c r="D69420">
        <v>3</v>
      </c>
      <c r="E69420">
        <v>80.97</v>
      </c>
      <c r="F69420">
        <v>30.64</v>
      </c>
    </row>
    <row r="69421" spans="1:6" x14ac:dyDescent="0.25">
      <c r="A69421" s="31">
        <v>42843</v>
      </c>
      <c r="B69421" t="s">
        <v>97</v>
      </c>
      <c r="C69421" t="s">
        <v>181</v>
      </c>
      <c r="D69421">
        <v>2</v>
      </c>
      <c r="E69421">
        <v>57.9</v>
      </c>
      <c r="F69421">
        <v>19.53</v>
      </c>
    </row>
    <row r="69422" spans="1:6" x14ac:dyDescent="0.25">
      <c r="A69422" s="31">
        <v>43045</v>
      </c>
      <c r="B69422" t="s">
        <v>71</v>
      </c>
      <c r="C69422" t="s">
        <v>98</v>
      </c>
      <c r="D69422">
        <v>2</v>
      </c>
      <c r="E69422">
        <v>47.9</v>
      </c>
      <c r="F69422">
        <v>17.63</v>
      </c>
    </row>
    <row r="69423" spans="1:6" x14ac:dyDescent="0.25">
      <c r="A69423" s="31">
        <v>42917</v>
      </c>
      <c r="B69423" t="s">
        <v>72</v>
      </c>
      <c r="C69423" t="s">
        <v>78</v>
      </c>
      <c r="D69423">
        <v>2</v>
      </c>
      <c r="E69423">
        <v>43.9</v>
      </c>
      <c r="F69423">
        <v>16.62</v>
      </c>
    </row>
    <row r="69424" spans="1:6" x14ac:dyDescent="0.25">
      <c r="A69424" s="31">
        <v>42775</v>
      </c>
      <c r="B69424" t="s">
        <v>61</v>
      </c>
      <c r="C69424" t="s">
        <v>184</v>
      </c>
      <c r="D69424">
        <v>4</v>
      </c>
      <c r="E69424">
        <v>27.96</v>
      </c>
      <c r="F69424">
        <v>12.22</v>
      </c>
    </row>
    <row r="69425" spans="1:6" x14ac:dyDescent="0.25">
      <c r="A69425" s="31">
        <v>43105</v>
      </c>
      <c r="B69425" t="s">
        <v>72</v>
      </c>
      <c r="C69425" t="s">
        <v>163</v>
      </c>
      <c r="D69425">
        <v>2</v>
      </c>
      <c r="E69425">
        <v>43.9</v>
      </c>
      <c r="F69425">
        <v>16.79</v>
      </c>
    </row>
    <row r="69426" spans="1:6" x14ac:dyDescent="0.25">
      <c r="A69426" s="31">
        <v>43072</v>
      </c>
      <c r="B69426" t="s">
        <v>113</v>
      </c>
      <c r="C69426" t="s">
        <v>227</v>
      </c>
      <c r="D69426">
        <v>3</v>
      </c>
      <c r="E69426">
        <v>125.85</v>
      </c>
      <c r="F69426">
        <v>63.71</v>
      </c>
    </row>
    <row r="69427" spans="1:6" x14ac:dyDescent="0.25">
      <c r="A69427" s="31">
        <v>43285</v>
      </c>
      <c r="B69427" t="s">
        <v>76</v>
      </c>
      <c r="C69427" t="s">
        <v>92</v>
      </c>
      <c r="D69427">
        <v>1</v>
      </c>
      <c r="E69427">
        <v>26.99</v>
      </c>
      <c r="F69427">
        <v>10.54</v>
      </c>
    </row>
    <row r="69428" spans="1:6" x14ac:dyDescent="0.25">
      <c r="A69428" s="31">
        <v>42695</v>
      </c>
      <c r="B69428" t="s">
        <v>72</v>
      </c>
      <c r="C69428" t="s">
        <v>172</v>
      </c>
      <c r="D69428">
        <v>2</v>
      </c>
      <c r="E69428">
        <v>43.9</v>
      </c>
      <c r="F69428">
        <v>17.98</v>
      </c>
    </row>
    <row r="69429" spans="1:6" x14ac:dyDescent="0.25">
      <c r="A69429" s="31">
        <v>43258</v>
      </c>
      <c r="B69429" t="s">
        <v>76</v>
      </c>
      <c r="C69429" t="s">
        <v>166</v>
      </c>
      <c r="D69429">
        <v>2</v>
      </c>
      <c r="E69429">
        <v>53.98</v>
      </c>
      <c r="F69429">
        <v>19.57</v>
      </c>
    </row>
    <row r="69430" spans="1:6" x14ac:dyDescent="0.25">
      <c r="A69430" s="31">
        <v>43091</v>
      </c>
      <c r="B69430" t="s">
        <v>81</v>
      </c>
      <c r="C69430" t="s">
        <v>285</v>
      </c>
      <c r="D69430">
        <v>2</v>
      </c>
      <c r="E69430">
        <v>90</v>
      </c>
      <c r="F69430">
        <v>38.75</v>
      </c>
    </row>
    <row r="69431" spans="1:6" x14ac:dyDescent="0.25">
      <c r="A69431" s="31">
        <v>42728</v>
      </c>
      <c r="B69431" t="s">
        <v>83</v>
      </c>
      <c r="C69431" t="s">
        <v>283</v>
      </c>
      <c r="D69431">
        <v>2</v>
      </c>
      <c r="E69431">
        <v>51.98</v>
      </c>
      <c r="F69431">
        <v>17.03</v>
      </c>
    </row>
    <row r="69432" spans="1:6" x14ac:dyDescent="0.25">
      <c r="A69432" s="31">
        <v>43403</v>
      </c>
      <c r="B69432" t="s">
        <v>72</v>
      </c>
      <c r="C69432" t="s">
        <v>101</v>
      </c>
      <c r="D69432">
        <v>2</v>
      </c>
      <c r="E69432">
        <v>43.9</v>
      </c>
      <c r="F69432">
        <v>17.809999999999999</v>
      </c>
    </row>
    <row r="69433" spans="1:6" x14ac:dyDescent="0.25">
      <c r="A69433" s="31">
        <v>43403</v>
      </c>
      <c r="B69433" t="s">
        <v>71</v>
      </c>
      <c r="C69433" t="s">
        <v>68</v>
      </c>
      <c r="D69433">
        <v>1</v>
      </c>
      <c r="E69433">
        <v>23.95</v>
      </c>
      <c r="F69433">
        <v>9.39</v>
      </c>
    </row>
    <row r="69434" spans="1:6" x14ac:dyDescent="0.25">
      <c r="A69434" s="31">
        <v>43075</v>
      </c>
      <c r="B69434" t="s">
        <v>72</v>
      </c>
      <c r="C69434" t="s">
        <v>182</v>
      </c>
      <c r="D69434">
        <v>1</v>
      </c>
      <c r="E69434">
        <v>21.95</v>
      </c>
      <c r="F69434">
        <v>9.33</v>
      </c>
    </row>
    <row r="69435" spans="1:6" x14ac:dyDescent="0.25">
      <c r="A69435" s="31">
        <v>42829</v>
      </c>
      <c r="B69435" t="s">
        <v>104</v>
      </c>
      <c r="C69435" t="s">
        <v>106</v>
      </c>
      <c r="D69435">
        <v>1</v>
      </c>
      <c r="E69435">
        <v>26</v>
      </c>
      <c r="F69435">
        <v>10.16</v>
      </c>
    </row>
    <row r="69436" spans="1:6" x14ac:dyDescent="0.25">
      <c r="A69436" s="31">
        <v>43334</v>
      </c>
      <c r="B69436" t="s">
        <v>65</v>
      </c>
      <c r="C69436" t="s">
        <v>163</v>
      </c>
      <c r="D69436">
        <v>1</v>
      </c>
      <c r="E69436">
        <v>23.95</v>
      </c>
      <c r="F69436">
        <v>9.08</v>
      </c>
    </row>
    <row r="69437" spans="1:6" x14ac:dyDescent="0.25">
      <c r="A69437" s="31">
        <v>43083</v>
      </c>
      <c r="B69437" t="s">
        <v>97</v>
      </c>
      <c r="C69437" t="s">
        <v>148</v>
      </c>
      <c r="D69437">
        <v>50</v>
      </c>
      <c r="E69437">
        <v>738.23</v>
      </c>
      <c r="F69437">
        <v>580.25</v>
      </c>
    </row>
    <row r="69438" spans="1:6" x14ac:dyDescent="0.25">
      <c r="A69438" s="31">
        <v>43229</v>
      </c>
      <c r="B69438" t="s">
        <v>113</v>
      </c>
      <c r="C69438" t="s">
        <v>73</v>
      </c>
      <c r="D69438">
        <v>2</v>
      </c>
      <c r="E69438">
        <v>83.9</v>
      </c>
      <c r="F69438">
        <v>39.04</v>
      </c>
    </row>
    <row r="69439" spans="1:6" x14ac:dyDescent="0.25">
      <c r="A69439" s="31">
        <v>43343</v>
      </c>
      <c r="B69439" t="s">
        <v>67</v>
      </c>
      <c r="C69439" t="s">
        <v>78</v>
      </c>
      <c r="D69439">
        <v>3</v>
      </c>
      <c r="E69439">
        <v>71.849999999999994</v>
      </c>
      <c r="F69439">
        <v>24.22</v>
      </c>
    </row>
    <row r="69440" spans="1:6" x14ac:dyDescent="0.25">
      <c r="A69440" s="31">
        <v>43426</v>
      </c>
      <c r="B69440" t="s">
        <v>95</v>
      </c>
      <c r="C69440" t="s">
        <v>318</v>
      </c>
      <c r="D69440">
        <v>2</v>
      </c>
      <c r="E69440">
        <v>39.9</v>
      </c>
      <c r="F69440">
        <v>18.7</v>
      </c>
    </row>
    <row r="69441" spans="1:6" x14ac:dyDescent="0.25">
      <c r="A69441" s="31">
        <v>43413</v>
      </c>
      <c r="B69441" t="s">
        <v>97</v>
      </c>
      <c r="C69441" t="s">
        <v>114</v>
      </c>
      <c r="D69441">
        <v>1</v>
      </c>
      <c r="E69441">
        <v>28.95</v>
      </c>
      <c r="F69441">
        <v>11.03</v>
      </c>
    </row>
    <row r="69442" spans="1:6" x14ac:dyDescent="0.25">
      <c r="A69442" s="31">
        <v>43362</v>
      </c>
      <c r="B69442" t="s">
        <v>61</v>
      </c>
      <c r="C69442" t="s">
        <v>154</v>
      </c>
      <c r="D69442">
        <v>1</v>
      </c>
      <c r="E69442">
        <v>6.99</v>
      </c>
      <c r="F69442">
        <v>3.09</v>
      </c>
    </row>
    <row r="69443" spans="1:6" x14ac:dyDescent="0.25">
      <c r="A69443" s="31">
        <v>42564</v>
      </c>
      <c r="B69443" t="s">
        <v>83</v>
      </c>
      <c r="C69443" t="s">
        <v>168</v>
      </c>
      <c r="D69443">
        <v>2</v>
      </c>
      <c r="E69443">
        <v>51.98</v>
      </c>
      <c r="F69443">
        <v>18.64</v>
      </c>
    </row>
    <row r="69444" spans="1:6" x14ac:dyDescent="0.25">
      <c r="A69444" s="31">
        <v>42536</v>
      </c>
      <c r="B69444" t="s">
        <v>72</v>
      </c>
      <c r="C69444" t="s">
        <v>119</v>
      </c>
      <c r="D69444">
        <v>1</v>
      </c>
      <c r="E69444">
        <v>21.95</v>
      </c>
      <c r="F69444">
        <v>8.99</v>
      </c>
    </row>
    <row r="69445" spans="1:6" x14ac:dyDescent="0.25">
      <c r="A69445" s="31">
        <v>43143</v>
      </c>
      <c r="B69445" t="s">
        <v>76</v>
      </c>
      <c r="C69445" t="s">
        <v>92</v>
      </c>
      <c r="D69445">
        <v>1</v>
      </c>
      <c r="E69445">
        <v>26.99</v>
      </c>
      <c r="F69445">
        <v>10.11</v>
      </c>
    </row>
    <row r="69446" spans="1:6" x14ac:dyDescent="0.25">
      <c r="A69446" s="31">
        <v>43314</v>
      </c>
      <c r="B69446" t="s">
        <v>128</v>
      </c>
      <c r="C69446" t="s">
        <v>318</v>
      </c>
      <c r="D69446">
        <v>4</v>
      </c>
      <c r="E69446">
        <v>488</v>
      </c>
      <c r="F69446">
        <v>207.08</v>
      </c>
    </row>
    <row r="69447" spans="1:6" x14ac:dyDescent="0.25">
      <c r="A69447" s="31">
        <v>43413</v>
      </c>
      <c r="B69447" t="s">
        <v>128</v>
      </c>
      <c r="C69447" t="s">
        <v>132</v>
      </c>
      <c r="D69447">
        <v>2</v>
      </c>
      <c r="E69447">
        <v>244</v>
      </c>
      <c r="F69447">
        <v>102.55</v>
      </c>
    </row>
    <row r="69448" spans="1:6" x14ac:dyDescent="0.25">
      <c r="A69448" s="31">
        <v>43000</v>
      </c>
      <c r="B69448" t="s">
        <v>65</v>
      </c>
      <c r="C69448" t="s">
        <v>298</v>
      </c>
      <c r="D69448">
        <v>2</v>
      </c>
      <c r="E69448">
        <v>47.9</v>
      </c>
      <c r="F69448">
        <v>19.78</v>
      </c>
    </row>
    <row r="69449" spans="1:6" x14ac:dyDescent="0.25">
      <c r="A69449" s="31">
        <v>43242</v>
      </c>
      <c r="B69449" t="s">
        <v>122</v>
      </c>
      <c r="C69449" t="s">
        <v>215</v>
      </c>
      <c r="D69449">
        <v>1</v>
      </c>
      <c r="E69449">
        <v>21.95</v>
      </c>
      <c r="F69449">
        <v>8.48</v>
      </c>
    </row>
    <row r="69450" spans="1:6" x14ac:dyDescent="0.25">
      <c r="A69450" s="31">
        <v>42749</v>
      </c>
      <c r="B69450" t="s">
        <v>145</v>
      </c>
      <c r="C69450" t="s">
        <v>78</v>
      </c>
      <c r="D69450">
        <v>2</v>
      </c>
      <c r="E69450">
        <v>29</v>
      </c>
      <c r="F69450">
        <v>12.48</v>
      </c>
    </row>
    <row r="69451" spans="1:6" x14ac:dyDescent="0.25">
      <c r="A69451" s="31">
        <v>43065</v>
      </c>
      <c r="B69451" t="s">
        <v>87</v>
      </c>
      <c r="C69451" t="s">
        <v>116</v>
      </c>
      <c r="D69451">
        <v>49</v>
      </c>
      <c r="E69451">
        <v>6420.96</v>
      </c>
      <c r="F69451">
        <v>4322.78</v>
      </c>
    </row>
    <row r="69452" spans="1:6" x14ac:dyDescent="0.25">
      <c r="A69452" s="31">
        <v>43199</v>
      </c>
      <c r="B69452" t="s">
        <v>100</v>
      </c>
      <c r="C69452" t="s">
        <v>78</v>
      </c>
      <c r="D69452">
        <v>2</v>
      </c>
      <c r="E69452">
        <v>23.9</v>
      </c>
      <c r="F69452">
        <v>8.93</v>
      </c>
    </row>
    <row r="69453" spans="1:6" x14ac:dyDescent="0.25">
      <c r="A69453" s="31">
        <v>43320</v>
      </c>
      <c r="B69453" t="s">
        <v>77</v>
      </c>
      <c r="C69453" t="s">
        <v>217</v>
      </c>
      <c r="D69453">
        <v>4</v>
      </c>
      <c r="E69453">
        <v>103.8</v>
      </c>
      <c r="F69453">
        <v>46.44</v>
      </c>
    </row>
    <row r="69454" spans="1:6" x14ac:dyDescent="0.25">
      <c r="A69454" s="31">
        <v>43431</v>
      </c>
      <c r="B69454" t="s">
        <v>61</v>
      </c>
      <c r="C69454" t="s">
        <v>163</v>
      </c>
      <c r="D69454">
        <v>24</v>
      </c>
      <c r="E69454">
        <v>100.66</v>
      </c>
      <c r="F69454">
        <v>72.540000000000006</v>
      </c>
    </row>
    <row r="69455" spans="1:6" x14ac:dyDescent="0.25">
      <c r="A69455" s="31">
        <v>42541</v>
      </c>
      <c r="B69455" t="s">
        <v>71</v>
      </c>
      <c r="C69455" t="s">
        <v>163</v>
      </c>
      <c r="D69455">
        <v>3</v>
      </c>
      <c r="E69455">
        <v>71.849999999999994</v>
      </c>
      <c r="F69455">
        <v>24.46</v>
      </c>
    </row>
    <row r="69456" spans="1:6" x14ac:dyDescent="0.25">
      <c r="A69456" s="31">
        <v>42711</v>
      </c>
      <c r="B69456" t="s">
        <v>76</v>
      </c>
      <c r="C69456" t="s">
        <v>213</v>
      </c>
      <c r="D69456">
        <v>1</v>
      </c>
      <c r="E69456">
        <v>26.99</v>
      </c>
      <c r="F69456">
        <v>10.64</v>
      </c>
    </row>
    <row r="69457" spans="1:6" x14ac:dyDescent="0.25">
      <c r="A69457" s="31">
        <v>42441</v>
      </c>
      <c r="B69457" t="s">
        <v>61</v>
      </c>
      <c r="C69457" t="s">
        <v>294</v>
      </c>
      <c r="D69457">
        <v>1</v>
      </c>
      <c r="E69457">
        <v>6.99</v>
      </c>
      <c r="F69457">
        <v>3.09</v>
      </c>
    </row>
    <row r="69458" spans="1:6" x14ac:dyDescent="0.25">
      <c r="A69458" s="31">
        <v>42720</v>
      </c>
      <c r="B69458" t="s">
        <v>72</v>
      </c>
      <c r="C69458" t="s">
        <v>184</v>
      </c>
      <c r="D69458">
        <v>1</v>
      </c>
      <c r="E69458">
        <v>21.95</v>
      </c>
      <c r="F69458">
        <v>8.23</v>
      </c>
    </row>
    <row r="69459" spans="1:6" x14ac:dyDescent="0.25">
      <c r="A69459" s="31">
        <v>43076</v>
      </c>
      <c r="B69459" t="s">
        <v>97</v>
      </c>
      <c r="C69459" t="s">
        <v>84</v>
      </c>
      <c r="D69459">
        <v>40</v>
      </c>
      <c r="E69459">
        <v>706.38</v>
      </c>
      <c r="F69459">
        <v>418.24</v>
      </c>
    </row>
    <row r="69460" spans="1:6" x14ac:dyDescent="0.25">
      <c r="A69460" s="31">
        <v>43465</v>
      </c>
      <c r="B69460" t="s">
        <v>108</v>
      </c>
      <c r="C69460" t="s">
        <v>135</v>
      </c>
      <c r="D69460">
        <v>61</v>
      </c>
      <c r="E69460">
        <v>774.09</v>
      </c>
      <c r="F69460">
        <v>611.67999999999995</v>
      </c>
    </row>
    <row r="69461" spans="1:6" x14ac:dyDescent="0.25">
      <c r="A69461" s="31">
        <v>42593</v>
      </c>
      <c r="B69461" t="s">
        <v>77</v>
      </c>
      <c r="C69461" t="s">
        <v>182</v>
      </c>
      <c r="D69461">
        <v>2</v>
      </c>
      <c r="E69461">
        <v>51.9</v>
      </c>
      <c r="F69461">
        <v>18.88</v>
      </c>
    </row>
    <row r="69462" spans="1:6" x14ac:dyDescent="0.25">
      <c r="A69462" s="31">
        <v>42727</v>
      </c>
      <c r="B69462" t="s">
        <v>122</v>
      </c>
      <c r="C69462" t="s">
        <v>162</v>
      </c>
      <c r="D69462">
        <v>1</v>
      </c>
      <c r="E69462">
        <v>21.95</v>
      </c>
      <c r="F69462">
        <v>7.7</v>
      </c>
    </row>
    <row r="69463" spans="1:6" x14ac:dyDescent="0.25">
      <c r="A69463" s="31">
        <v>43346</v>
      </c>
      <c r="B69463" t="s">
        <v>122</v>
      </c>
      <c r="C69463" t="s">
        <v>132</v>
      </c>
      <c r="D69463">
        <v>2</v>
      </c>
      <c r="E69463">
        <v>43.9</v>
      </c>
      <c r="F69463">
        <v>16.260000000000002</v>
      </c>
    </row>
    <row r="69464" spans="1:6" x14ac:dyDescent="0.25">
      <c r="A69464" s="31">
        <v>43221</v>
      </c>
      <c r="B69464" t="s">
        <v>61</v>
      </c>
      <c r="C69464" t="s">
        <v>318</v>
      </c>
      <c r="D69464">
        <v>2</v>
      </c>
      <c r="E69464">
        <v>13.98</v>
      </c>
      <c r="F69464">
        <v>6.7</v>
      </c>
    </row>
    <row r="69465" spans="1:6" x14ac:dyDescent="0.25">
      <c r="A69465" s="31">
        <v>43054</v>
      </c>
      <c r="B69465" t="s">
        <v>97</v>
      </c>
      <c r="C69465" t="s">
        <v>114</v>
      </c>
      <c r="D69465">
        <v>2</v>
      </c>
      <c r="E69465">
        <v>57.9</v>
      </c>
      <c r="F69465">
        <v>22.06</v>
      </c>
    </row>
    <row r="69466" spans="1:6" x14ac:dyDescent="0.25">
      <c r="A69466" s="31">
        <v>43327</v>
      </c>
      <c r="B69466" t="s">
        <v>76</v>
      </c>
      <c r="C69466" t="s">
        <v>163</v>
      </c>
      <c r="D69466">
        <v>2</v>
      </c>
      <c r="E69466">
        <v>53.98</v>
      </c>
      <c r="F69466">
        <v>18.920000000000002</v>
      </c>
    </row>
    <row r="69467" spans="1:6" x14ac:dyDescent="0.25">
      <c r="A69467" s="31">
        <v>43041</v>
      </c>
      <c r="B69467" t="s">
        <v>122</v>
      </c>
      <c r="C69467" t="s">
        <v>165</v>
      </c>
      <c r="D69467">
        <v>2</v>
      </c>
      <c r="E69467">
        <v>43.9</v>
      </c>
      <c r="F69467">
        <v>17.3</v>
      </c>
    </row>
    <row r="69468" spans="1:6" x14ac:dyDescent="0.25">
      <c r="A69468" s="31">
        <v>42475</v>
      </c>
      <c r="B69468" t="s">
        <v>65</v>
      </c>
      <c r="C69468" t="s">
        <v>184</v>
      </c>
      <c r="D69468">
        <v>2</v>
      </c>
      <c r="E69468">
        <v>47.9</v>
      </c>
      <c r="F69468">
        <v>21.79</v>
      </c>
    </row>
    <row r="69469" spans="1:6" x14ac:dyDescent="0.25">
      <c r="A69469" s="31">
        <v>43159</v>
      </c>
      <c r="B69469" t="s">
        <v>76</v>
      </c>
      <c r="C69469" t="s">
        <v>163</v>
      </c>
      <c r="D69469">
        <v>4</v>
      </c>
      <c r="E69469">
        <v>107.96</v>
      </c>
      <c r="F69469">
        <v>38.270000000000003</v>
      </c>
    </row>
    <row r="69470" spans="1:6" x14ac:dyDescent="0.25">
      <c r="A69470" s="31">
        <v>43349</v>
      </c>
      <c r="B69470" t="s">
        <v>71</v>
      </c>
      <c r="C69470" t="s">
        <v>142</v>
      </c>
      <c r="D69470">
        <v>2</v>
      </c>
      <c r="E69470">
        <v>47.9</v>
      </c>
      <c r="F69470">
        <v>16.68</v>
      </c>
    </row>
    <row r="69471" spans="1:6" x14ac:dyDescent="0.25">
      <c r="A69471" s="31">
        <v>42432</v>
      </c>
      <c r="B69471" t="s">
        <v>72</v>
      </c>
      <c r="C69471" t="s">
        <v>280</v>
      </c>
      <c r="D69471">
        <v>2</v>
      </c>
      <c r="E69471">
        <v>43.9</v>
      </c>
      <c r="F69471">
        <v>16.45</v>
      </c>
    </row>
    <row r="69472" spans="1:6" x14ac:dyDescent="0.25">
      <c r="A69472" s="31">
        <v>42963</v>
      </c>
      <c r="B69472" t="s">
        <v>67</v>
      </c>
      <c r="C69472" t="s">
        <v>148</v>
      </c>
      <c r="D69472">
        <v>2</v>
      </c>
      <c r="E69472">
        <v>47.9</v>
      </c>
      <c r="F69472">
        <v>16.329999999999998</v>
      </c>
    </row>
    <row r="69473" spans="1:6" x14ac:dyDescent="0.25">
      <c r="A69473" s="31">
        <v>42713</v>
      </c>
      <c r="B69473" t="s">
        <v>134</v>
      </c>
      <c r="C69473" t="s">
        <v>105</v>
      </c>
      <c r="D69473">
        <v>2</v>
      </c>
      <c r="E69473">
        <v>83.9</v>
      </c>
      <c r="F69473">
        <v>28.16</v>
      </c>
    </row>
    <row r="69474" spans="1:6" x14ac:dyDescent="0.25">
      <c r="A69474" s="31">
        <v>43049</v>
      </c>
      <c r="B69474" t="s">
        <v>72</v>
      </c>
      <c r="C69474" t="s">
        <v>78</v>
      </c>
      <c r="D69474">
        <v>1</v>
      </c>
      <c r="E69474">
        <v>21.95</v>
      </c>
      <c r="F69474">
        <v>8.23</v>
      </c>
    </row>
    <row r="69475" spans="1:6" x14ac:dyDescent="0.25">
      <c r="A69475" s="31">
        <v>43056</v>
      </c>
      <c r="B69475" t="s">
        <v>67</v>
      </c>
      <c r="C69475" t="s">
        <v>73</v>
      </c>
      <c r="D69475">
        <v>60</v>
      </c>
      <c r="E69475">
        <v>718.5</v>
      </c>
      <c r="F69475">
        <v>495.14</v>
      </c>
    </row>
    <row r="69476" spans="1:6" x14ac:dyDescent="0.25">
      <c r="A69476" s="31">
        <v>43438</v>
      </c>
      <c r="B69476" t="s">
        <v>61</v>
      </c>
      <c r="C69476" t="s">
        <v>105</v>
      </c>
      <c r="D69476">
        <v>1</v>
      </c>
      <c r="E69476">
        <v>6.99</v>
      </c>
      <c r="F69476">
        <v>2.8</v>
      </c>
    </row>
    <row r="69477" spans="1:6" x14ac:dyDescent="0.25">
      <c r="A69477" s="31">
        <v>43088</v>
      </c>
      <c r="B69477" t="s">
        <v>72</v>
      </c>
      <c r="C69477" t="s">
        <v>78</v>
      </c>
      <c r="D69477">
        <v>1</v>
      </c>
      <c r="E69477">
        <v>21.95</v>
      </c>
      <c r="F69477">
        <v>8.4</v>
      </c>
    </row>
    <row r="69478" spans="1:6" x14ac:dyDescent="0.25">
      <c r="A69478" s="31">
        <v>42723</v>
      </c>
      <c r="B69478" t="s">
        <v>113</v>
      </c>
      <c r="C69478" t="s">
        <v>78</v>
      </c>
      <c r="D69478">
        <v>60</v>
      </c>
      <c r="E69478">
        <v>1308.8399999999999</v>
      </c>
      <c r="F69478">
        <v>1377.09</v>
      </c>
    </row>
    <row r="69479" spans="1:6" x14ac:dyDescent="0.25">
      <c r="A69479" s="31">
        <v>42734</v>
      </c>
      <c r="B69479" t="s">
        <v>97</v>
      </c>
      <c r="C69479" t="s">
        <v>92</v>
      </c>
      <c r="D69479">
        <v>3</v>
      </c>
      <c r="E69479">
        <v>86.85</v>
      </c>
      <c r="F69479">
        <v>34.47</v>
      </c>
    </row>
    <row r="69480" spans="1:6" x14ac:dyDescent="0.25">
      <c r="A69480" s="31">
        <v>42661</v>
      </c>
      <c r="B69480" t="s">
        <v>83</v>
      </c>
      <c r="C69480" t="s">
        <v>135</v>
      </c>
      <c r="D69480">
        <v>2</v>
      </c>
      <c r="E69480">
        <v>51.98</v>
      </c>
      <c r="F69480">
        <v>20.04</v>
      </c>
    </row>
    <row r="69481" spans="1:6" x14ac:dyDescent="0.25">
      <c r="A69481" s="31">
        <v>43360</v>
      </c>
      <c r="B69481" t="s">
        <v>97</v>
      </c>
      <c r="C69481" t="s">
        <v>78</v>
      </c>
      <c r="D69481">
        <v>1</v>
      </c>
      <c r="E69481">
        <v>28.95</v>
      </c>
      <c r="F69481">
        <v>12.64</v>
      </c>
    </row>
    <row r="69482" spans="1:6" x14ac:dyDescent="0.25">
      <c r="A69482" s="31">
        <v>43129</v>
      </c>
      <c r="B69482" t="s">
        <v>145</v>
      </c>
      <c r="C69482" t="s">
        <v>110</v>
      </c>
      <c r="D69482">
        <v>4</v>
      </c>
      <c r="E69482">
        <v>58</v>
      </c>
      <c r="F69482">
        <v>22.56</v>
      </c>
    </row>
    <row r="69483" spans="1:6" x14ac:dyDescent="0.25">
      <c r="A69483" s="31">
        <v>43042</v>
      </c>
      <c r="B69483" t="s">
        <v>83</v>
      </c>
      <c r="C69483" t="s">
        <v>215</v>
      </c>
      <c r="D69483">
        <v>1</v>
      </c>
      <c r="E69483">
        <v>25.99</v>
      </c>
      <c r="F69483">
        <v>8.52</v>
      </c>
    </row>
    <row r="69484" spans="1:6" x14ac:dyDescent="0.25">
      <c r="A69484" s="31">
        <v>42980</v>
      </c>
      <c r="B69484" t="s">
        <v>97</v>
      </c>
      <c r="C69484" t="s">
        <v>245</v>
      </c>
      <c r="D69484">
        <v>1</v>
      </c>
      <c r="E69484">
        <v>28.95</v>
      </c>
      <c r="F69484">
        <v>10.46</v>
      </c>
    </row>
    <row r="69485" spans="1:6" x14ac:dyDescent="0.25">
      <c r="A69485" s="31">
        <v>43438</v>
      </c>
      <c r="B69485" t="s">
        <v>61</v>
      </c>
      <c r="C69485" t="s">
        <v>285</v>
      </c>
      <c r="D69485">
        <v>4</v>
      </c>
      <c r="E69485">
        <v>27.96</v>
      </c>
      <c r="F69485">
        <v>13.13</v>
      </c>
    </row>
    <row r="69486" spans="1:6" x14ac:dyDescent="0.25">
      <c r="A69486" s="31">
        <v>43427</v>
      </c>
      <c r="B69486" t="s">
        <v>83</v>
      </c>
      <c r="C69486" t="s">
        <v>78</v>
      </c>
      <c r="D69486">
        <v>41</v>
      </c>
      <c r="E69486">
        <v>671.32</v>
      </c>
      <c r="F69486">
        <v>353.31</v>
      </c>
    </row>
    <row r="69487" spans="1:6" x14ac:dyDescent="0.25">
      <c r="A69487" s="31">
        <v>42809</v>
      </c>
      <c r="B69487" t="s">
        <v>61</v>
      </c>
      <c r="C69487" t="s">
        <v>78</v>
      </c>
      <c r="D69487">
        <v>2</v>
      </c>
      <c r="E69487">
        <v>13.98</v>
      </c>
      <c r="F69487">
        <v>5.53</v>
      </c>
    </row>
    <row r="69488" spans="1:6" x14ac:dyDescent="0.25">
      <c r="A69488" s="31">
        <v>42715</v>
      </c>
      <c r="B69488" t="s">
        <v>145</v>
      </c>
      <c r="C69488" t="s">
        <v>73</v>
      </c>
      <c r="D69488">
        <v>1</v>
      </c>
      <c r="E69488">
        <v>14.5</v>
      </c>
      <c r="F69488">
        <v>5.76</v>
      </c>
    </row>
    <row r="69489" spans="1:6" x14ac:dyDescent="0.25">
      <c r="A69489" s="31">
        <v>42563</v>
      </c>
      <c r="B69489" t="s">
        <v>65</v>
      </c>
      <c r="C69489" t="s">
        <v>125</v>
      </c>
      <c r="D69489">
        <v>1</v>
      </c>
      <c r="E69489">
        <v>23.95</v>
      </c>
      <c r="F69489">
        <v>10.29</v>
      </c>
    </row>
    <row r="69490" spans="1:6" x14ac:dyDescent="0.25">
      <c r="A69490" s="31">
        <v>43055</v>
      </c>
      <c r="B69490" t="s">
        <v>97</v>
      </c>
      <c r="C69490" t="s">
        <v>106</v>
      </c>
      <c r="D69490">
        <v>3</v>
      </c>
      <c r="E69490">
        <v>86.85</v>
      </c>
      <c r="F69490">
        <v>36.19</v>
      </c>
    </row>
    <row r="69491" spans="1:6" x14ac:dyDescent="0.25">
      <c r="A69491" s="31">
        <v>43133</v>
      </c>
      <c r="B69491" t="s">
        <v>76</v>
      </c>
      <c r="C69491" t="s">
        <v>79</v>
      </c>
      <c r="D69491">
        <v>46</v>
      </c>
      <c r="E69491">
        <v>782.17</v>
      </c>
      <c r="F69491">
        <v>489.56</v>
      </c>
    </row>
    <row r="69492" spans="1:6" x14ac:dyDescent="0.25">
      <c r="A69492" s="31">
        <v>42510</v>
      </c>
      <c r="B69492" t="s">
        <v>76</v>
      </c>
      <c r="C69492" t="s">
        <v>92</v>
      </c>
      <c r="D69492">
        <v>1</v>
      </c>
      <c r="E69492">
        <v>26.99</v>
      </c>
      <c r="F69492">
        <v>11.4</v>
      </c>
    </row>
    <row r="69493" spans="1:6" x14ac:dyDescent="0.25">
      <c r="A69493" s="31">
        <v>43319</v>
      </c>
      <c r="B69493" t="s">
        <v>97</v>
      </c>
      <c r="C69493" t="s">
        <v>85</v>
      </c>
      <c r="D69493">
        <v>2</v>
      </c>
      <c r="E69493">
        <v>57.9</v>
      </c>
      <c r="F69493">
        <v>22.98</v>
      </c>
    </row>
    <row r="69494" spans="1:6" x14ac:dyDescent="0.25">
      <c r="A69494" s="31">
        <v>42853</v>
      </c>
      <c r="B69494" t="s">
        <v>61</v>
      </c>
      <c r="C69494" t="s">
        <v>132</v>
      </c>
      <c r="D69494">
        <v>2</v>
      </c>
      <c r="E69494">
        <v>13.98</v>
      </c>
      <c r="F69494">
        <v>6.37</v>
      </c>
    </row>
    <row r="69495" spans="1:6" x14ac:dyDescent="0.25">
      <c r="A69495" s="31">
        <v>43185</v>
      </c>
      <c r="B69495" t="s">
        <v>83</v>
      </c>
      <c r="C69495" t="s">
        <v>105</v>
      </c>
      <c r="D69495">
        <v>2</v>
      </c>
      <c r="E69495">
        <v>51.98</v>
      </c>
      <c r="F69495">
        <v>21.84</v>
      </c>
    </row>
    <row r="69496" spans="1:6" x14ac:dyDescent="0.25">
      <c r="A69496" s="31">
        <v>43299</v>
      </c>
      <c r="B69496" t="s">
        <v>72</v>
      </c>
      <c r="C69496" t="s">
        <v>101</v>
      </c>
      <c r="D69496">
        <v>1</v>
      </c>
      <c r="E69496">
        <v>21.95</v>
      </c>
      <c r="F69496">
        <v>9.07</v>
      </c>
    </row>
    <row r="69497" spans="1:6" x14ac:dyDescent="0.25">
      <c r="A69497" s="31">
        <v>43385</v>
      </c>
      <c r="B69497" t="s">
        <v>71</v>
      </c>
      <c r="C69497" t="s">
        <v>241</v>
      </c>
      <c r="D69497">
        <v>2</v>
      </c>
      <c r="E69497">
        <v>47.9</v>
      </c>
      <c r="F69497">
        <v>19.53</v>
      </c>
    </row>
    <row r="69498" spans="1:6" x14ac:dyDescent="0.25">
      <c r="A69498" s="31">
        <v>42587</v>
      </c>
      <c r="B69498" t="s">
        <v>83</v>
      </c>
      <c r="C69498" t="s">
        <v>181</v>
      </c>
      <c r="D69498">
        <v>1</v>
      </c>
      <c r="E69498">
        <v>25.99</v>
      </c>
      <c r="F69498">
        <v>10.32</v>
      </c>
    </row>
    <row r="69499" spans="1:6" x14ac:dyDescent="0.25">
      <c r="A69499" s="31">
        <v>42895</v>
      </c>
      <c r="B69499" t="s">
        <v>61</v>
      </c>
      <c r="C69499" t="s">
        <v>93</v>
      </c>
      <c r="D69499">
        <v>1</v>
      </c>
      <c r="E69499">
        <v>6.99</v>
      </c>
      <c r="F69499">
        <v>3.25</v>
      </c>
    </row>
    <row r="69500" spans="1:6" x14ac:dyDescent="0.25">
      <c r="A69500" s="31">
        <v>43455</v>
      </c>
      <c r="B69500" t="s">
        <v>122</v>
      </c>
      <c r="C69500" t="s">
        <v>270</v>
      </c>
      <c r="D69500">
        <v>1</v>
      </c>
      <c r="E69500">
        <v>21.95</v>
      </c>
      <c r="F69500">
        <v>9.43</v>
      </c>
    </row>
    <row r="69501" spans="1:6" x14ac:dyDescent="0.25">
      <c r="A69501" s="31">
        <v>42955</v>
      </c>
      <c r="B69501" t="s">
        <v>76</v>
      </c>
      <c r="C69501" t="s">
        <v>62</v>
      </c>
      <c r="D69501">
        <v>2</v>
      </c>
      <c r="E69501">
        <v>53.98</v>
      </c>
      <c r="F69501">
        <v>18.489999999999998</v>
      </c>
    </row>
    <row r="69502" spans="1:6" x14ac:dyDescent="0.25">
      <c r="A69502" s="31">
        <v>43282</v>
      </c>
      <c r="B69502" t="s">
        <v>128</v>
      </c>
      <c r="C69502" t="s">
        <v>78</v>
      </c>
      <c r="D69502">
        <v>74</v>
      </c>
      <c r="E69502">
        <v>4784.84</v>
      </c>
      <c r="F69502">
        <v>3131.16</v>
      </c>
    </row>
    <row r="69503" spans="1:6" x14ac:dyDescent="0.25">
      <c r="A69503" s="31">
        <v>42971</v>
      </c>
      <c r="B69503" t="s">
        <v>83</v>
      </c>
      <c r="C69503" t="s">
        <v>283</v>
      </c>
      <c r="D69503">
        <v>1</v>
      </c>
      <c r="E69503">
        <v>25.99</v>
      </c>
      <c r="F69503">
        <v>8.52</v>
      </c>
    </row>
    <row r="69504" spans="1:6" x14ac:dyDescent="0.25">
      <c r="A69504" s="31">
        <v>43086</v>
      </c>
      <c r="B69504" t="s">
        <v>77</v>
      </c>
      <c r="C69504" t="s">
        <v>78</v>
      </c>
      <c r="D69504">
        <v>1</v>
      </c>
      <c r="E69504">
        <v>25.95</v>
      </c>
      <c r="F69504">
        <v>9.5500000000000007</v>
      </c>
    </row>
    <row r="69505" spans="1:6" x14ac:dyDescent="0.25">
      <c r="A69505" s="31">
        <v>43085</v>
      </c>
      <c r="B69505" t="s">
        <v>145</v>
      </c>
      <c r="C69505" t="s">
        <v>92</v>
      </c>
      <c r="D69505">
        <v>1</v>
      </c>
      <c r="E69505">
        <v>14.5</v>
      </c>
      <c r="F69505">
        <v>5.16</v>
      </c>
    </row>
    <row r="69506" spans="1:6" x14ac:dyDescent="0.25">
      <c r="A69506" s="31">
        <v>43094</v>
      </c>
      <c r="B69506" t="s">
        <v>95</v>
      </c>
      <c r="C69506" t="s">
        <v>337</v>
      </c>
      <c r="D69506">
        <v>3</v>
      </c>
      <c r="E69506">
        <v>59.85</v>
      </c>
      <c r="F69506">
        <v>27.03</v>
      </c>
    </row>
    <row r="69507" spans="1:6" x14ac:dyDescent="0.25">
      <c r="A69507" s="31">
        <v>43072</v>
      </c>
      <c r="B69507" t="s">
        <v>61</v>
      </c>
      <c r="C69507" t="s">
        <v>88</v>
      </c>
      <c r="D69507">
        <v>2</v>
      </c>
      <c r="E69507">
        <v>13.98</v>
      </c>
      <c r="F69507">
        <v>5.53</v>
      </c>
    </row>
    <row r="69508" spans="1:6" x14ac:dyDescent="0.25">
      <c r="A69508" s="31">
        <v>43391</v>
      </c>
      <c r="B69508" t="s">
        <v>72</v>
      </c>
      <c r="C69508" t="s">
        <v>78</v>
      </c>
      <c r="D69508">
        <v>3</v>
      </c>
      <c r="E69508">
        <v>65.849999999999994</v>
      </c>
      <c r="F69508">
        <v>22.9</v>
      </c>
    </row>
    <row r="69509" spans="1:6" x14ac:dyDescent="0.25">
      <c r="A69509" s="31">
        <v>42959</v>
      </c>
      <c r="B69509" t="s">
        <v>76</v>
      </c>
      <c r="C69509" t="s">
        <v>157</v>
      </c>
      <c r="D69509">
        <v>3</v>
      </c>
      <c r="E69509">
        <v>80.97</v>
      </c>
      <c r="F69509">
        <v>34.83</v>
      </c>
    </row>
    <row r="69510" spans="1:6" x14ac:dyDescent="0.25">
      <c r="A69510" s="31">
        <v>42726</v>
      </c>
      <c r="B69510" t="s">
        <v>122</v>
      </c>
      <c r="C69510" t="s">
        <v>302</v>
      </c>
      <c r="D69510">
        <v>32</v>
      </c>
      <c r="E69510">
        <v>449.54</v>
      </c>
      <c r="F69510">
        <v>282.33999999999997</v>
      </c>
    </row>
    <row r="69511" spans="1:6" x14ac:dyDescent="0.25">
      <c r="A69511" s="31">
        <v>43068</v>
      </c>
      <c r="B69511" t="s">
        <v>72</v>
      </c>
      <c r="C69511" t="s">
        <v>148</v>
      </c>
      <c r="D69511">
        <v>2</v>
      </c>
      <c r="E69511">
        <v>43.9</v>
      </c>
      <c r="F69511">
        <v>17.64</v>
      </c>
    </row>
    <row r="69512" spans="1:6" x14ac:dyDescent="0.25">
      <c r="A69512" s="31">
        <v>43419</v>
      </c>
      <c r="B69512" t="s">
        <v>128</v>
      </c>
      <c r="C69512" t="s">
        <v>169</v>
      </c>
      <c r="D69512">
        <v>1</v>
      </c>
      <c r="E69512">
        <v>122</v>
      </c>
      <c r="F69512">
        <v>45.8</v>
      </c>
    </row>
    <row r="69513" spans="1:6" x14ac:dyDescent="0.25">
      <c r="A69513" s="31">
        <v>43006</v>
      </c>
      <c r="B69513" t="s">
        <v>83</v>
      </c>
      <c r="C69513" t="s">
        <v>263</v>
      </c>
      <c r="D69513">
        <v>24</v>
      </c>
      <c r="E69513">
        <v>399.21</v>
      </c>
      <c r="F69513">
        <v>252.5</v>
      </c>
    </row>
    <row r="69514" spans="1:6" x14ac:dyDescent="0.25">
      <c r="A69514" s="31">
        <v>43453</v>
      </c>
      <c r="B69514" t="s">
        <v>76</v>
      </c>
      <c r="C69514" t="s">
        <v>78</v>
      </c>
      <c r="D69514">
        <v>1</v>
      </c>
      <c r="E69514">
        <v>26.99</v>
      </c>
      <c r="F69514">
        <v>11.07</v>
      </c>
    </row>
    <row r="69515" spans="1:6" x14ac:dyDescent="0.25">
      <c r="A69515" s="31">
        <v>43392</v>
      </c>
      <c r="B69515" t="s">
        <v>87</v>
      </c>
      <c r="C69515" t="s">
        <v>114</v>
      </c>
      <c r="D69515">
        <v>2</v>
      </c>
      <c r="E69515">
        <v>504</v>
      </c>
      <c r="F69515">
        <v>174.44</v>
      </c>
    </row>
    <row r="69516" spans="1:6" x14ac:dyDescent="0.25">
      <c r="A69516" s="31">
        <v>43348</v>
      </c>
      <c r="B69516" t="s">
        <v>122</v>
      </c>
      <c r="C69516" t="s">
        <v>174</v>
      </c>
      <c r="D69516">
        <v>3</v>
      </c>
      <c r="E69516">
        <v>65.849999999999994</v>
      </c>
      <c r="F69516">
        <v>26.47</v>
      </c>
    </row>
    <row r="69517" spans="1:6" x14ac:dyDescent="0.25">
      <c r="A69517" s="31">
        <v>42986</v>
      </c>
      <c r="B69517" t="s">
        <v>100</v>
      </c>
      <c r="C69517" t="s">
        <v>148</v>
      </c>
      <c r="D69517">
        <v>1</v>
      </c>
      <c r="E69517">
        <v>11.95</v>
      </c>
      <c r="F69517">
        <v>5.2</v>
      </c>
    </row>
    <row r="69518" spans="1:6" x14ac:dyDescent="0.25">
      <c r="A69518" s="31">
        <v>42766</v>
      </c>
      <c r="B69518" t="s">
        <v>134</v>
      </c>
      <c r="C69518" t="s">
        <v>78</v>
      </c>
      <c r="D69518">
        <v>79</v>
      </c>
      <c r="E69518">
        <v>1822.73</v>
      </c>
      <c r="F69518">
        <v>1314.56</v>
      </c>
    </row>
    <row r="69519" spans="1:6" x14ac:dyDescent="0.25">
      <c r="A69519" s="31">
        <v>42752</v>
      </c>
      <c r="B69519" t="s">
        <v>71</v>
      </c>
      <c r="C69519" t="s">
        <v>204</v>
      </c>
      <c r="D69519">
        <v>2</v>
      </c>
      <c r="E69519">
        <v>47.9</v>
      </c>
      <c r="F69519">
        <v>17.25</v>
      </c>
    </row>
    <row r="69520" spans="1:6" x14ac:dyDescent="0.25">
      <c r="A69520" s="31">
        <v>43327</v>
      </c>
      <c r="B69520" t="s">
        <v>61</v>
      </c>
      <c r="C69520" t="s">
        <v>157</v>
      </c>
      <c r="D69520">
        <v>3</v>
      </c>
      <c r="E69520">
        <v>20.97</v>
      </c>
      <c r="F69520">
        <v>9.26</v>
      </c>
    </row>
    <row r="69521" spans="1:6" x14ac:dyDescent="0.25">
      <c r="A69521" s="31">
        <v>42937</v>
      </c>
      <c r="B69521" t="s">
        <v>83</v>
      </c>
      <c r="C69521" t="s">
        <v>79</v>
      </c>
      <c r="D69521">
        <v>2</v>
      </c>
      <c r="E69521">
        <v>51.98</v>
      </c>
      <c r="F69521">
        <v>17.64</v>
      </c>
    </row>
    <row r="69522" spans="1:6" x14ac:dyDescent="0.25">
      <c r="A69522" s="31">
        <v>43089</v>
      </c>
      <c r="B69522" t="s">
        <v>108</v>
      </c>
      <c r="C69522" t="s">
        <v>92</v>
      </c>
      <c r="D69522">
        <v>3</v>
      </c>
      <c r="E69522">
        <v>70.5</v>
      </c>
      <c r="F69522">
        <v>31.52</v>
      </c>
    </row>
    <row r="69523" spans="1:6" x14ac:dyDescent="0.25">
      <c r="A69523" s="31">
        <v>43412</v>
      </c>
      <c r="B69523" t="s">
        <v>122</v>
      </c>
      <c r="C69523" t="s">
        <v>163</v>
      </c>
      <c r="D69523">
        <v>2</v>
      </c>
      <c r="E69523">
        <v>43.9</v>
      </c>
      <c r="F69523">
        <v>18.68</v>
      </c>
    </row>
    <row r="69524" spans="1:6" x14ac:dyDescent="0.25">
      <c r="A69524" s="31">
        <v>43455</v>
      </c>
      <c r="B69524" t="s">
        <v>83</v>
      </c>
      <c r="C69524" t="s">
        <v>217</v>
      </c>
      <c r="D69524">
        <v>48</v>
      </c>
      <c r="E69524">
        <v>648.71</v>
      </c>
      <c r="F69524">
        <v>495.39</v>
      </c>
    </row>
    <row r="69525" spans="1:6" x14ac:dyDescent="0.25">
      <c r="A69525" s="31">
        <v>42758</v>
      </c>
      <c r="B69525" t="s">
        <v>72</v>
      </c>
      <c r="C69525" t="s">
        <v>88</v>
      </c>
      <c r="D69525">
        <v>1</v>
      </c>
      <c r="E69525">
        <v>21.95</v>
      </c>
      <c r="F69525">
        <v>7.89</v>
      </c>
    </row>
    <row r="69526" spans="1:6" x14ac:dyDescent="0.25">
      <c r="A69526" s="31">
        <v>43236</v>
      </c>
      <c r="B69526" t="s">
        <v>97</v>
      </c>
      <c r="C69526" t="s">
        <v>68</v>
      </c>
      <c r="D69526">
        <v>5</v>
      </c>
      <c r="E69526">
        <v>143.30000000000001</v>
      </c>
      <c r="F69526">
        <v>54</v>
      </c>
    </row>
    <row r="69527" spans="1:6" x14ac:dyDescent="0.25">
      <c r="A69527" s="31">
        <v>43237</v>
      </c>
      <c r="B69527" t="s">
        <v>71</v>
      </c>
      <c r="C69527" t="s">
        <v>119</v>
      </c>
      <c r="D69527">
        <v>2</v>
      </c>
      <c r="E69527">
        <v>47.9</v>
      </c>
      <c r="F69527">
        <v>18.2</v>
      </c>
    </row>
    <row r="69528" spans="1:6" x14ac:dyDescent="0.25">
      <c r="A69528" s="31">
        <v>43133</v>
      </c>
      <c r="B69528" t="s">
        <v>122</v>
      </c>
      <c r="C69528" t="s">
        <v>172</v>
      </c>
      <c r="D69528">
        <v>1</v>
      </c>
      <c r="E69528">
        <v>21.95</v>
      </c>
      <c r="F69528">
        <v>9.34</v>
      </c>
    </row>
    <row r="69529" spans="1:6" x14ac:dyDescent="0.25">
      <c r="A69529" s="31">
        <v>42904</v>
      </c>
      <c r="B69529" t="s">
        <v>65</v>
      </c>
      <c r="C69529" t="s">
        <v>78</v>
      </c>
      <c r="D69529">
        <v>2</v>
      </c>
      <c r="E69529">
        <v>47.9</v>
      </c>
      <c r="F69529">
        <v>18.36</v>
      </c>
    </row>
    <row r="69530" spans="1:6" x14ac:dyDescent="0.25">
      <c r="A69530" s="31">
        <v>43446</v>
      </c>
      <c r="B69530" t="s">
        <v>113</v>
      </c>
      <c r="C69530" t="s">
        <v>163</v>
      </c>
      <c r="D69530">
        <v>49</v>
      </c>
      <c r="E69530">
        <v>1130.55</v>
      </c>
      <c r="F69530">
        <v>1030.03</v>
      </c>
    </row>
    <row r="69531" spans="1:6" x14ac:dyDescent="0.25">
      <c r="A69531" s="31">
        <v>43263</v>
      </c>
      <c r="B69531" t="s">
        <v>76</v>
      </c>
      <c r="C69531" t="s">
        <v>78</v>
      </c>
      <c r="D69531">
        <v>1</v>
      </c>
      <c r="E69531">
        <v>26.99</v>
      </c>
      <c r="F69531">
        <v>10.43</v>
      </c>
    </row>
    <row r="69532" spans="1:6" x14ac:dyDescent="0.25">
      <c r="A69532" s="31">
        <v>43066</v>
      </c>
      <c r="B69532" t="s">
        <v>83</v>
      </c>
      <c r="C69532" t="s">
        <v>157</v>
      </c>
      <c r="D69532">
        <v>3</v>
      </c>
      <c r="E69532">
        <v>77.97</v>
      </c>
      <c r="F69532">
        <v>30.66</v>
      </c>
    </row>
    <row r="69533" spans="1:6" x14ac:dyDescent="0.25">
      <c r="A69533" s="31">
        <v>43255</v>
      </c>
      <c r="B69533" t="s">
        <v>71</v>
      </c>
      <c r="C69533" t="s">
        <v>204</v>
      </c>
      <c r="D69533">
        <v>2</v>
      </c>
      <c r="E69533">
        <v>47.9</v>
      </c>
      <c r="F69533">
        <v>19.91</v>
      </c>
    </row>
    <row r="69534" spans="1:6" x14ac:dyDescent="0.25">
      <c r="A69534" s="31">
        <v>42884</v>
      </c>
      <c r="B69534" t="s">
        <v>138</v>
      </c>
      <c r="C69534" t="s">
        <v>132</v>
      </c>
      <c r="D69534">
        <v>1</v>
      </c>
      <c r="E69534">
        <v>25.5</v>
      </c>
      <c r="F69534">
        <v>10.19</v>
      </c>
    </row>
    <row r="69535" spans="1:6" x14ac:dyDescent="0.25">
      <c r="A69535" s="31">
        <v>43038</v>
      </c>
      <c r="B69535" t="s">
        <v>67</v>
      </c>
      <c r="C69535" t="s">
        <v>120</v>
      </c>
      <c r="D69535">
        <v>1</v>
      </c>
      <c r="E69535">
        <v>23.95</v>
      </c>
      <c r="F69535">
        <v>8.43</v>
      </c>
    </row>
    <row r="69536" spans="1:6" x14ac:dyDescent="0.25">
      <c r="A69536" s="31">
        <v>42726</v>
      </c>
      <c r="B69536" t="s">
        <v>71</v>
      </c>
      <c r="C69536" t="s">
        <v>129</v>
      </c>
      <c r="D69536">
        <v>70</v>
      </c>
      <c r="E69536">
        <v>905.31</v>
      </c>
      <c r="F69536">
        <v>683.51</v>
      </c>
    </row>
    <row r="69537" spans="1:6" x14ac:dyDescent="0.25">
      <c r="A69537" s="31">
        <v>42525</v>
      </c>
      <c r="B69537" t="s">
        <v>71</v>
      </c>
      <c r="C69537" t="s">
        <v>78</v>
      </c>
      <c r="D69537">
        <v>1</v>
      </c>
      <c r="E69537">
        <v>23.95</v>
      </c>
      <c r="F69537">
        <v>9.86</v>
      </c>
    </row>
    <row r="69538" spans="1:6" x14ac:dyDescent="0.25">
      <c r="A69538" s="31">
        <v>43033</v>
      </c>
      <c r="B69538" t="s">
        <v>122</v>
      </c>
      <c r="C69538" t="s">
        <v>135</v>
      </c>
      <c r="D69538">
        <v>2</v>
      </c>
      <c r="E69538">
        <v>43.9</v>
      </c>
      <c r="F69538">
        <v>17.3</v>
      </c>
    </row>
    <row r="69539" spans="1:6" x14ac:dyDescent="0.25">
      <c r="A69539" s="31">
        <v>42821</v>
      </c>
      <c r="B69539" t="s">
        <v>113</v>
      </c>
      <c r="C69539" t="s">
        <v>280</v>
      </c>
      <c r="D69539">
        <v>56</v>
      </c>
      <c r="E69539">
        <v>1198.0899999999999</v>
      </c>
      <c r="F69539">
        <v>1213.21</v>
      </c>
    </row>
    <row r="69540" spans="1:6" x14ac:dyDescent="0.25">
      <c r="A69540" s="31">
        <v>43412</v>
      </c>
      <c r="B69540" t="s">
        <v>61</v>
      </c>
      <c r="C69540" t="s">
        <v>152</v>
      </c>
      <c r="D69540">
        <v>2</v>
      </c>
      <c r="E69540">
        <v>13.98</v>
      </c>
      <c r="F69540">
        <v>6.37</v>
      </c>
    </row>
    <row r="69541" spans="1:6" x14ac:dyDescent="0.25">
      <c r="A69541" s="31">
        <v>42715</v>
      </c>
      <c r="B69541" t="s">
        <v>76</v>
      </c>
      <c r="C69541" t="s">
        <v>125</v>
      </c>
      <c r="D69541">
        <v>5</v>
      </c>
      <c r="E69541">
        <v>134.94999999999999</v>
      </c>
      <c r="F69541">
        <v>47.84</v>
      </c>
    </row>
    <row r="69542" spans="1:6" x14ac:dyDescent="0.25">
      <c r="A69542" s="31">
        <v>42732</v>
      </c>
      <c r="B69542" t="s">
        <v>81</v>
      </c>
      <c r="C69542" t="s">
        <v>283</v>
      </c>
      <c r="D69542">
        <v>2</v>
      </c>
      <c r="E69542">
        <v>90</v>
      </c>
      <c r="F69542">
        <v>32.47</v>
      </c>
    </row>
    <row r="69543" spans="1:6" x14ac:dyDescent="0.25">
      <c r="A69543" s="31">
        <v>43078</v>
      </c>
      <c r="B69543" t="s">
        <v>71</v>
      </c>
      <c r="C69543" t="s">
        <v>163</v>
      </c>
      <c r="D69543">
        <v>2</v>
      </c>
      <c r="E69543">
        <v>47.9</v>
      </c>
      <c r="F69543">
        <v>20.29</v>
      </c>
    </row>
    <row r="69544" spans="1:6" x14ac:dyDescent="0.25">
      <c r="A69544" s="31">
        <v>43297</v>
      </c>
      <c r="B69544" t="s">
        <v>83</v>
      </c>
      <c r="C69544" t="s">
        <v>93</v>
      </c>
      <c r="D69544">
        <v>24</v>
      </c>
      <c r="E69544">
        <v>374.26</v>
      </c>
      <c r="F69544">
        <v>214.03</v>
      </c>
    </row>
    <row r="69545" spans="1:6" x14ac:dyDescent="0.25">
      <c r="A69545" s="31">
        <v>43066</v>
      </c>
      <c r="B69545" t="s">
        <v>61</v>
      </c>
      <c r="C69545" t="s">
        <v>93</v>
      </c>
      <c r="D69545">
        <v>3</v>
      </c>
      <c r="E69545">
        <v>20.97</v>
      </c>
      <c r="F69545">
        <v>9.4600000000000009</v>
      </c>
    </row>
    <row r="69546" spans="1:6" x14ac:dyDescent="0.25">
      <c r="A69546" s="31">
        <v>42433</v>
      </c>
      <c r="B69546" t="s">
        <v>72</v>
      </c>
      <c r="C69546" t="s">
        <v>220</v>
      </c>
      <c r="D69546">
        <v>1</v>
      </c>
      <c r="E69546">
        <v>21.95</v>
      </c>
      <c r="F69546">
        <v>8.06</v>
      </c>
    </row>
    <row r="69547" spans="1:6" x14ac:dyDescent="0.25">
      <c r="A69547" s="31">
        <v>43014</v>
      </c>
      <c r="B69547" t="s">
        <v>65</v>
      </c>
      <c r="C69547" t="s">
        <v>154</v>
      </c>
      <c r="D69547">
        <v>2</v>
      </c>
      <c r="E69547">
        <v>47.9</v>
      </c>
      <c r="F69547">
        <v>18.97</v>
      </c>
    </row>
    <row r="69548" spans="1:6" x14ac:dyDescent="0.25">
      <c r="A69548" s="31">
        <v>43455</v>
      </c>
      <c r="B69548" t="s">
        <v>83</v>
      </c>
      <c r="C69548" t="s">
        <v>139</v>
      </c>
      <c r="D69548">
        <v>1</v>
      </c>
      <c r="E69548">
        <v>25.99</v>
      </c>
      <c r="F69548">
        <v>9.1199999999999992</v>
      </c>
    </row>
    <row r="69549" spans="1:6" x14ac:dyDescent="0.25">
      <c r="A69549" s="31">
        <v>42705</v>
      </c>
      <c r="B69549" t="s">
        <v>122</v>
      </c>
      <c r="C69549" t="s">
        <v>213</v>
      </c>
      <c r="D69549">
        <v>53</v>
      </c>
      <c r="E69549">
        <v>639.84</v>
      </c>
      <c r="F69549">
        <v>444.7</v>
      </c>
    </row>
    <row r="69550" spans="1:6" x14ac:dyDescent="0.25">
      <c r="A69550" s="31">
        <v>43072</v>
      </c>
      <c r="B69550" t="s">
        <v>76</v>
      </c>
      <c r="C69550" t="s">
        <v>318</v>
      </c>
      <c r="D69550">
        <v>2</v>
      </c>
      <c r="E69550">
        <v>53.98</v>
      </c>
      <c r="F69550">
        <v>21.93</v>
      </c>
    </row>
    <row r="69551" spans="1:6" x14ac:dyDescent="0.25">
      <c r="A69551" s="31">
        <v>43460</v>
      </c>
      <c r="B69551" t="s">
        <v>61</v>
      </c>
      <c r="C69551" t="s">
        <v>93</v>
      </c>
      <c r="D69551">
        <v>1</v>
      </c>
      <c r="E69551">
        <v>6.99</v>
      </c>
      <c r="F69551">
        <v>2.99</v>
      </c>
    </row>
    <row r="69552" spans="1:6" x14ac:dyDescent="0.25">
      <c r="A69552" s="31">
        <v>42395</v>
      </c>
      <c r="B69552" t="s">
        <v>61</v>
      </c>
      <c r="C69552" t="s">
        <v>78</v>
      </c>
      <c r="D69552">
        <v>2</v>
      </c>
      <c r="E69552">
        <v>13.98</v>
      </c>
      <c r="F69552">
        <v>5.66</v>
      </c>
    </row>
    <row r="69553" spans="1:6" x14ac:dyDescent="0.25">
      <c r="A69553" s="31">
        <v>43089</v>
      </c>
      <c r="B69553" t="s">
        <v>65</v>
      </c>
      <c r="C69553" t="s">
        <v>88</v>
      </c>
      <c r="D69553">
        <v>3</v>
      </c>
      <c r="E69553">
        <v>71.849999999999994</v>
      </c>
      <c r="F69553">
        <v>27.85</v>
      </c>
    </row>
    <row r="69554" spans="1:6" x14ac:dyDescent="0.25">
      <c r="A69554" s="31">
        <v>43428</v>
      </c>
      <c r="B69554" t="s">
        <v>76</v>
      </c>
      <c r="C69554" t="s">
        <v>163</v>
      </c>
      <c r="D69554">
        <v>1</v>
      </c>
      <c r="E69554">
        <v>26.99</v>
      </c>
      <c r="F69554">
        <v>10</v>
      </c>
    </row>
    <row r="69555" spans="1:6" x14ac:dyDescent="0.25">
      <c r="A69555" s="31">
        <v>42837</v>
      </c>
      <c r="B69555" t="s">
        <v>71</v>
      </c>
      <c r="C69555" t="s">
        <v>84</v>
      </c>
      <c r="D69555">
        <v>1</v>
      </c>
      <c r="E69555">
        <v>23.95</v>
      </c>
      <c r="F69555">
        <v>8.34</v>
      </c>
    </row>
    <row r="69556" spans="1:6" x14ac:dyDescent="0.25">
      <c r="A69556" s="31">
        <v>42506</v>
      </c>
      <c r="B69556" t="s">
        <v>71</v>
      </c>
      <c r="C69556" t="s">
        <v>92</v>
      </c>
      <c r="D69556">
        <v>3</v>
      </c>
      <c r="E69556">
        <v>71.849999999999994</v>
      </c>
      <c r="F69556">
        <v>26.73</v>
      </c>
    </row>
    <row r="69557" spans="1:6" x14ac:dyDescent="0.25">
      <c r="A69557" s="31">
        <v>42566</v>
      </c>
      <c r="B69557" t="s">
        <v>76</v>
      </c>
      <c r="C69557" t="s">
        <v>78</v>
      </c>
      <c r="D69557">
        <v>2</v>
      </c>
      <c r="E69557">
        <v>53.98</v>
      </c>
      <c r="F69557">
        <v>23.22</v>
      </c>
    </row>
    <row r="69558" spans="1:6" x14ac:dyDescent="0.25">
      <c r="A69558" s="31">
        <v>42576</v>
      </c>
      <c r="B69558" t="s">
        <v>145</v>
      </c>
      <c r="C69558" t="s">
        <v>84</v>
      </c>
      <c r="D69558">
        <v>1</v>
      </c>
      <c r="E69558">
        <v>14.5</v>
      </c>
      <c r="F69558">
        <v>6.36</v>
      </c>
    </row>
    <row r="69559" spans="1:6" x14ac:dyDescent="0.25">
      <c r="A69559" s="31">
        <v>42718</v>
      </c>
      <c r="B69559" t="s">
        <v>61</v>
      </c>
      <c r="C69559" t="s">
        <v>92</v>
      </c>
      <c r="D69559">
        <v>2</v>
      </c>
      <c r="E69559">
        <v>13.98</v>
      </c>
      <c r="F69559">
        <v>5.72</v>
      </c>
    </row>
    <row r="69560" spans="1:6" x14ac:dyDescent="0.25">
      <c r="A69560" s="31">
        <v>43423</v>
      </c>
      <c r="B69560" t="s">
        <v>108</v>
      </c>
      <c r="C69560" t="s">
        <v>270</v>
      </c>
      <c r="D69560">
        <v>1</v>
      </c>
      <c r="E69560">
        <v>23.5</v>
      </c>
      <c r="F69560">
        <v>9.07</v>
      </c>
    </row>
    <row r="69561" spans="1:6" x14ac:dyDescent="0.25">
      <c r="A69561" s="31">
        <v>43433</v>
      </c>
      <c r="B69561" t="s">
        <v>71</v>
      </c>
      <c r="C69561" t="s">
        <v>195</v>
      </c>
      <c r="D69561">
        <v>24</v>
      </c>
      <c r="E69561">
        <v>367.87</v>
      </c>
      <c r="F69561">
        <v>227.52</v>
      </c>
    </row>
    <row r="69562" spans="1:6" x14ac:dyDescent="0.25">
      <c r="A69562" s="31">
        <v>42724</v>
      </c>
      <c r="B69562" t="s">
        <v>65</v>
      </c>
      <c r="C69562" t="s">
        <v>169</v>
      </c>
      <c r="D69562">
        <v>2</v>
      </c>
      <c r="E69562">
        <v>47.9</v>
      </c>
      <c r="F69562">
        <v>19.170000000000002</v>
      </c>
    </row>
    <row r="69563" spans="1:6" x14ac:dyDescent="0.25">
      <c r="A69563" s="31">
        <v>43082</v>
      </c>
      <c r="B69563" t="s">
        <v>76</v>
      </c>
      <c r="C69563" t="s">
        <v>132</v>
      </c>
      <c r="D69563">
        <v>2</v>
      </c>
      <c r="E69563">
        <v>53.98</v>
      </c>
      <c r="F69563">
        <v>23.44</v>
      </c>
    </row>
    <row r="69564" spans="1:6" x14ac:dyDescent="0.25">
      <c r="A69564" s="31">
        <v>42458</v>
      </c>
      <c r="B69564" t="s">
        <v>83</v>
      </c>
      <c r="C69564" t="s">
        <v>92</v>
      </c>
      <c r="D69564">
        <v>2</v>
      </c>
      <c r="E69564">
        <v>51.98</v>
      </c>
      <c r="F69564">
        <v>20.64</v>
      </c>
    </row>
    <row r="69565" spans="1:6" x14ac:dyDescent="0.25">
      <c r="A69565" s="31">
        <v>42773</v>
      </c>
      <c r="B69565" t="s">
        <v>83</v>
      </c>
      <c r="C69565" t="s">
        <v>85</v>
      </c>
      <c r="D69565">
        <v>1</v>
      </c>
      <c r="E69565">
        <v>25.99</v>
      </c>
      <c r="F69565">
        <v>10.42</v>
      </c>
    </row>
    <row r="69566" spans="1:6" x14ac:dyDescent="0.25">
      <c r="A69566" s="31">
        <v>42835</v>
      </c>
      <c r="B69566" t="s">
        <v>71</v>
      </c>
      <c r="C69566" t="s">
        <v>78</v>
      </c>
      <c r="D69566">
        <v>1</v>
      </c>
      <c r="E69566">
        <v>23.95</v>
      </c>
      <c r="F69566">
        <v>9.39</v>
      </c>
    </row>
    <row r="69567" spans="1:6" x14ac:dyDescent="0.25">
      <c r="A69567" s="31">
        <v>42937</v>
      </c>
      <c r="B69567" t="s">
        <v>76</v>
      </c>
      <c r="C69567" t="s">
        <v>132</v>
      </c>
      <c r="D69567">
        <v>4</v>
      </c>
      <c r="E69567">
        <v>107.96</v>
      </c>
      <c r="F69567">
        <v>41.71</v>
      </c>
    </row>
    <row r="69568" spans="1:6" x14ac:dyDescent="0.25">
      <c r="A69568" s="31">
        <v>43255</v>
      </c>
      <c r="B69568" t="s">
        <v>76</v>
      </c>
      <c r="C69568" t="s">
        <v>154</v>
      </c>
      <c r="D69568">
        <v>2</v>
      </c>
      <c r="E69568">
        <v>53.98</v>
      </c>
      <c r="F69568">
        <v>20</v>
      </c>
    </row>
    <row r="69569" spans="1:6" x14ac:dyDescent="0.25">
      <c r="A69569" s="31">
        <v>42816</v>
      </c>
      <c r="B69569" t="s">
        <v>76</v>
      </c>
      <c r="C69569" t="s">
        <v>291</v>
      </c>
      <c r="D69569">
        <v>2</v>
      </c>
      <c r="E69569">
        <v>53.98</v>
      </c>
      <c r="F69569">
        <v>18.71</v>
      </c>
    </row>
    <row r="69570" spans="1:6" x14ac:dyDescent="0.25">
      <c r="A69570" s="31">
        <v>43184</v>
      </c>
      <c r="B69570" t="s">
        <v>128</v>
      </c>
      <c r="C69570" t="s">
        <v>78</v>
      </c>
      <c r="D69570">
        <v>1</v>
      </c>
      <c r="E69570">
        <v>122</v>
      </c>
      <c r="F69570">
        <v>46.3</v>
      </c>
    </row>
    <row r="69571" spans="1:6" x14ac:dyDescent="0.25">
      <c r="A69571" s="31">
        <v>43041</v>
      </c>
      <c r="B69571" t="s">
        <v>87</v>
      </c>
      <c r="C69571" t="s">
        <v>79</v>
      </c>
      <c r="D69571">
        <v>2</v>
      </c>
      <c r="E69571">
        <v>504</v>
      </c>
      <c r="F69571">
        <v>188.47</v>
      </c>
    </row>
    <row r="69572" spans="1:6" x14ac:dyDescent="0.25">
      <c r="A69572" s="31">
        <v>42973</v>
      </c>
      <c r="B69572" t="s">
        <v>65</v>
      </c>
      <c r="C69572" t="s">
        <v>92</v>
      </c>
      <c r="D69572">
        <v>33</v>
      </c>
      <c r="E69572">
        <v>490.02</v>
      </c>
      <c r="F69572">
        <v>332.97</v>
      </c>
    </row>
    <row r="69573" spans="1:6" x14ac:dyDescent="0.25">
      <c r="A69573" s="31">
        <v>43001</v>
      </c>
      <c r="B69573" t="s">
        <v>76</v>
      </c>
      <c r="C69573" t="s">
        <v>125</v>
      </c>
      <c r="D69573">
        <v>2</v>
      </c>
      <c r="E69573">
        <v>53.98</v>
      </c>
      <c r="F69573">
        <v>23.01</v>
      </c>
    </row>
    <row r="69574" spans="1:6" x14ac:dyDescent="0.25">
      <c r="A69574" s="31">
        <v>43409</v>
      </c>
      <c r="B69574" t="s">
        <v>83</v>
      </c>
      <c r="C69574" t="s">
        <v>302</v>
      </c>
      <c r="D69574">
        <v>2</v>
      </c>
      <c r="E69574">
        <v>51.98</v>
      </c>
      <c r="F69574">
        <v>20.84</v>
      </c>
    </row>
    <row r="69575" spans="1:6" x14ac:dyDescent="0.25">
      <c r="A69575" s="31">
        <v>42437</v>
      </c>
      <c r="B69575" t="s">
        <v>61</v>
      </c>
      <c r="C69575" t="s">
        <v>119</v>
      </c>
      <c r="D69575">
        <v>1</v>
      </c>
      <c r="E69575">
        <v>6.99</v>
      </c>
      <c r="F69575">
        <v>3.45</v>
      </c>
    </row>
    <row r="69576" spans="1:6" x14ac:dyDescent="0.25">
      <c r="A69576" s="31">
        <v>42598</v>
      </c>
      <c r="B69576" t="s">
        <v>76</v>
      </c>
      <c r="C69576" t="s">
        <v>92</v>
      </c>
      <c r="D69576">
        <v>1</v>
      </c>
      <c r="E69576">
        <v>26.99</v>
      </c>
      <c r="F69576">
        <v>10.43</v>
      </c>
    </row>
    <row r="69577" spans="1:6" x14ac:dyDescent="0.25">
      <c r="A69577" s="31">
        <v>43351</v>
      </c>
      <c r="B69577" t="s">
        <v>97</v>
      </c>
      <c r="C69577" t="s">
        <v>78</v>
      </c>
      <c r="D69577">
        <v>1</v>
      </c>
      <c r="E69577">
        <v>28.95</v>
      </c>
      <c r="F69577">
        <v>12.64</v>
      </c>
    </row>
    <row r="69578" spans="1:6" x14ac:dyDescent="0.25">
      <c r="A69578" s="31">
        <v>42842</v>
      </c>
      <c r="B69578" t="s">
        <v>83</v>
      </c>
      <c r="C69578" t="s">
        <v>78</v>
      </c>
      <c r="D69578">
        <v>4</v>
      </c>
      <c r="E69578">
        <v>103.96</v>
      </c>
      <c r="F69578">
        <v>41.68</v>
      </c>
    </row>
    <row r="69579" spans="1:6" x14ac:dyDescent="0.25">
      <c r="A69579" s="31">
        <v>43073</v>
      </c>
      <c r="B69579" t="s">
        <v>97</v>
      </c>
      <c r="C69579" t="s">
        <v>119</v>
      </c>
      <c r="D69579">
        <v>2</v>
      </c>
      <c r="E69579">
        <v>57.9</v>
      </c>
      <c r="F69579">
        <v>19.760000000000002</v>
      </c>
    </row>
    <row r="69580" spans="1:6" x14ac:dyDescent="0.25">
      <c r="A69580" s="31">
        <v>42740</v>
      </c>
      <c r="B69580" t="s">
        <v>61</v>
      </c>
      <c r="C69580" t="s">
        <v>78</v>
      </c>
      <c r="D69580">
        <v>1</v>
      </c>
      <c r="E69580">
        <v>6.99</v>
      </c>
      <c r="F69580">
        <v>3.32</v>
      </c>
    </row>
    <row r="69581" spans="1:6" x14ac:dyDescent="0.25">
      <c r="A69581" s="31">
        <v>42877</v>
      </c>
      <c r="B69581" t="s">
        <v>72</v>
      </c>
      <c r="C69581" t="s">
        <v>101</v>
      </c>
      <c r="D69581">
        <v>12</v>
      </c>
      <c r="E69581">
        <v>200.18</v>
      </c>
      <c r="F69581">
        <v>104.81</v>
      </c>
    </row>
    <row r="69582" spans="1:6" x14ac:dyDescent="0.25">
      <c r="A69582" s="31">
        <v>42901</v>
      </c>
      <c r="B69582" t="s">
        <v>72</v>
      </c>
      <c r="C69582" t="s">
        <v>93</v>
      </c>
      <c r="D69582">
        <v>1</v>
      </c>
      <c r="E69582">
        <v>21.95</v>
      </c>
      <c r="F69582">
        <v>8.31</v>
      </c>
    </row>
    <row r="69583" spans="1:6" x14ac:dyDescent="0.25">
      <c r="A69583" s="31">
        <v>42800</v>
      </c>
      <c r="B69583" t="s">
        <v>113</v>
      </c>
      <c r="C69583" t="s">
        <v>209</v>
      </c>
      <c r="D69583">
        <v>1</v>
      </c>
      <c r="E69583">
        <v>41.95</v>
      </c>
      <c r="F69583">
        <v>23.17</v>
      </c>
    </row>
    <row r="69584" spans="1:6" x14ac:dyDescent="0.25">
      <c r="A69584" s="31">
        <v>42378</v>
      </c>
      <c r="B69584" t="s">
        <v>61</v>
      </c>
      <c r="C69584" t="s">
        <v>78</v>
      </c>
      <c r="D69584">
        <v>1</v>
      </c>
      <c r="E69584">
        <v>6.99</v>
      </c>
      <c r="F69584">
        <v>3.02</v>
      </c>
    </row>
    <row r="69585" spans="1:6" x14ac:dyDescent="0.25">
      <c r="A69585" s="31">
        <v>42950</v>
      </c>
      <c r="B69585" t="s">
        <v>122</v>
      </c>
      <c r="C69585" t="s">
        <v>78</v>
      </c>
      <c r="D69585">
        <v>2</v>
      </c>
      <c r="E69585">
        <v>43.9</v>
      </c>
      <c r="F69585">
        <v>18.170000000000002</v>
      </c>
    </row>
    <row r="69586" spans="1:6" x14ac:dyDescent="0.25">
      <c r="A69586" s="31">
        <v>43041</v>
      </c>
      <c r="B69586" t="s">
        <v>61</v>
      </c>
      <c r="C69586" t="s">
        <v>93</v>
      </c>
      <c r="D69586">
        <v>1</v>
      </c>
      <c r="E69586">
        <v>6.99</v>
      </c>
      <c r="F69586">
        <v>2.8</v>
      </c>
    </row>
    <row r="69587" spans="1:6" x14ac:dyDescent="0.25">
      <c r="A69587" s="31">
        <v>43428</v>
      </c>
      <c r="B69587" t="s">
        <v>97</v>
      </c>
      <c r="C69587" t="s">
        <v>209</v>
      </c>
      <c r="D69587">
        <v>3</v>
      </c>
      <c r="E69587">
        <v>86.85</v>
      </c>
      <c r="F69587">
        <v>31.37</v>
      </c>
    </row>
    <row r="69588" spans="1:6" x14ac:dyDescent="0.25">
      <c r="A69588" s="31">
        <v>43360</v>
      </c>
      <c r="B69588" t="s">
        <v>65</v>
      </c>
      <c r="C69588" t="s">
        <v>220</v>
      </c>
      <c r="D69588">
        <v>1</v>
      </c>
      <c r="E69588">
        <v>23.95</v>
      </c>
      <c r="F69588">
        <v>9.08</v>
      </c>
    </row>
    <row r="69589" spans="1:6" x14ac:dyDescent="0.25">
      <c r="A69589" s="31">
        <v>42792</v>
      </c>
      <c r="B69589" t="s">
        <v>61</v>
      </c>
      <c r="C69589" t="s">
        <v>220</v>
      </c>
      <c r="D69589">
        <v>1</v>
      </c>
      <c r="E69589">
        <v>6.99</v>
      </c>
      <c r="F69589">
        <v>2.96</v>
      </c>
    </row>
    <row r="69590" spans="1:6" x14ac:dyDescent="0.25">
      <c r="A69590" s="31">
        <v>42693</v>
      </c>
      <c r="B69590" t="s">
        <v>71</v>
      </c>
      <c r="C69590" t="s">
        <v>92</v>
      </c>
      <c r="D69590">
        <v>36</v>
      </c>
      <c r="E69590">
        <v>560.42999999999995</v>
      </c>
      <c r="F69590">
        <v>368.58</v>
      </c>
    </row>
    <row r="69591" spans="1:6" x14ac:dyDescent="0.25">
      <c r="A69591" s="31">
        <v>42568</v>
      </c>
      <c r="B69591" t="s">
        <v>71</v>
      </c>
      <c r="C69591" t="s">
        <v>78</v>
      </c>
      <c r="D69591">
        <v>1</v>
      </c>
      <c r="E69591">
        <v>23.95</v>
      </c>
      <c r="F69591">
        <v>8.82</v>
      </c>
    </row>
    <row r="69592" spans="1:6" x14ac:dyDescent="0.25">
      <c r="A69592" s="31">
        <v>43464</v>
      </c>
      <c r="B69592" t="s">
        <v>76</v>
      </c>
      <c r="C69592" t="s">
        <v>155</v>
      </c>
      <c r="D69592">
        <v>2</v>
      </c>
      <c r="E69592">
        <v>53.98</v>
      </c>
      <c r="F69592">
        <v>21.72</v>
      </c>
    </row>
    <row r="69593" spans="1:6" x14ac:dyDescent="0.25">
      <c r="A69593" s="31">
        <v>43199</v>
      </c>
      <c r="B69593" t="s">
        <v>61</v>
      </c>
      <c r="C69593" t="s">
        <v>78</v>
      </c>
      <c r="D69593">
        <v>1</v>
      </c>
      <c r="E69593">
        <v>6.99</v>
      </c>
      <c r="F69593">
        <v>3.19</v>
      </c>
    </row>
    <row r="69594" spans="1:6" x14ac:dyDescent="0.25">
      <c r="A69594" s="31">
        <v>43365</v>
      </c>
      <c r="B69594" t="s">
        <v>145</v>
      </c>
      <c r="C69594" t="s">
        <v>78</v>
      </c>
      <c r="D69594">
        <v>3</v>
      </c>
      <c r="E69594">
        <v>43.5</v>
      </c>
      <c r="F69594">
        <v>18.72</v>
      </c>
    </row>
    <row r="69595" spans="1:6" x14ac:dyDescent="0.25">
      <c r="A69595" s="31">
        <v>42672</v>
      </c>
      <c r="B69595" t="s">
        <v>72</v>
      </c>
      <c r="C69595" t="s">
        <v>84</v>
      </c>
      <c r="D69595">
        <v>3</v>
      </c>
      <c r="E69595">
        <v>65.849999999999994</v>
      </c>
      <c r="F69595">
        <v>27.98</v>
      </c>
    </row>
    <row r="69596" spans="1:6" x14ac:dyDescent="0.25">
      <c r="A69596" s="31">
        <v>42645</v>
      </c>
      <c r="B69596" t="s">
        <v>61</v>
      </c>
      <c r="C69596" t="s">
        <v>165</v>
      </c>
      <c r="D69596">
        <v>2</v>
      </c>
      <c r="E69596">
        <v>13.98</v>
      </c>
      <c r="F69596">
        <v>5.72</v>
      </c>
    </row>
    <row r="69597" spans="1:6" x14ac:dyDescent="0.25">
      <c r="A69597" s="31">
        <v>43431</v>
      </c>
      <c r="B69597" t="s">
        <v>138</v>
      </c>
      <c r="C69597" t="s">
        <v>78</v>
      </c>
      <c r="D69597">
        <v>1</v>
      </c>
      <c r="E69597">
        <v>25.5</v>
      </c>
      <c r="F69597">
        <v>11.46</v>
      </c>
    </row>
    <row r="69598" spans="1:6" x14ac:dyDescent="0.25">
      <c r="A69598" s="31">
        <v>42440</v>
      </c>
      <c r="B69598" t="s">
        <v>61</v>
      </c>
      <c r="C69598" t="s">
        <v>78</v>
      </c>
      <c r="D69598">
        <v>2</v>
      </c>
      <c r="E69598">
        <v>13.98</v>
      </c>
      <c r="F69598">
        <v>5.79</v>
      </c>
    </row>
    <row r="69599" spans="1:6" x14ac:dyDescent="0.25">
      <c r="A69599" s="31">
        <v>43071</v>
      </c>
      <c r="B69599" t="s">
        <v>90</v>
      </c>
      <c r="C69599" t="s">
        <v>157</v>
      </c>
      <c r="D69599">
        <v>2</v>
      </c>
      <c r="E69599">
        <v>142</v>
      </c>
      <c r="F69599">
        <v>65.34</v>
      </c>
    </row>
    <row r="69600" spans="1:6" x14ac:dyDescent="0.25">
      <c r="A69600" s="31">
        <v>43455</v>
      </c>
      <c r="B69600" t="s">
        <v>61</v>
      </c>
      <c r="C69600" t="s">
        <v>78</v>
      </c>
      <c r="D69600">
        <v>2</v>
      </c>
      <c r="E69600">
        <v>13.98</v>
      </c>
      <c r="F69600">
        <v>6.5</v>
      </c>
    </row>
    <row r="69601" spans="1:6" x14ac:dyDescent="0.25">
      <c r="A69601" s="31">
        <v>42875</v>
      </c>
      <c r="B69601" t="s">
        <v>61</v>
      </c>
      <c r="C69601" t="s">
        <v>155</v>
      </c>
      <c r="D69601">
        <v>1</v>
      </c>
      <c r="E69601">
        <v>6.99</v>
      </c>
      <c r="F69601">
        <v>3.58</v>
      </c>
    </row>
    <row r="69602" spans="1:6" x14ac:dyDescent="0.25">
      <c r="A69602" s="31">
        <v>43287</v>
      </c>
      <c r="B69602" t="s">
        <v>83</v>
      </c>
      <c r="C69602" t="s">
        <v>163</v>
      </c>
      <c r="D69602">
        <v>1</v>
      </c>
      <c r="E69602">
        <v>25.99</v>
      </c>
      <c r="F69602">
        <v>10.82</v>
      </c>
    </row>
    <row r="69603" spans="1:6" x14ac:dyDescent="0.25">
      <c r="A69603" s="31">
        <v>43073</v>
      </c>
      <c r="B69603" t="s">
        <v>67</v>
      </c>
      <c r="C69603" t="s">
        <v>132</v>
      </c>
      <c r="D69603">
        <v>48</v>
      </c>
      <c r="E69603">
        <v>632.28</v>
      </c>
      <c r="F69603">
        <v>378.89</v>
      </c>
    </row>
    <row r="69604" spans="1:6" x14ac:dyDescent="0.25">
      <c r="A69604" s="31">
        <v>43413</v>
      </c>
      <c r="B69604" t="s">
        <v>104</v>
      </c>
      <c r="C69604" t="s">
        <v>106</v>
      </c>
      <c r="D69604">
        <v>2</v>
      </c>
      <c r="E69604">
        <v>52</v>
      </c>
      <c r="F69604">
        <v>20.76</v>
      </c>
    </row>
    <row r="69605" spans="1:6" x14ac:dyDescent="0.25">
      <c r="A69605" s="31">
        <v>42944</v>
      </c>
      <c r="B69605" t="s">
        <v>61</v>
      </c>
      <c r="C69605" t="s">
        <v>84</v>
      </c>
      <c r="D69605">
        <v>1</v>
      </c>
      <c r="E69605">
        <v>6.99</v>
      </c>
      <c r="F69605">
        <v>3.51</v>
      </c>
    </row>
    <row r="69606" spans="1:6" x14ac:dyDescent="0.25">
      <c r="A69606" s="31">
        <v>43193</v>
      </c>
      <c r="B69606" t="s">
        <v>83</v>
      </c>
      <c r="C69606" t="s">
        <v>132</v>
      </c>
      <c r="D69606">
        <v>1</v>
      </c>
      <c r="E69606">
        <v>25.99</v>
      </c>
      <c r="F69606">
        <v>9.92</v>
      </c>
    </row>
    <row r="69607" spans="1:6" x14ac:dyDescent="0.25">
      <c r="A69607" s="31">
        <v>43459</v>
      </c>
      <c r="B69607" t="s">
        <v>61</v>
      </c>
      <c r="C69607" t="s">
        <v>142</v>
      </c>
      <c r="D69607">
        <v>2</v>
      </c>
      <c r="E69607">
        <v>13.98</v>
      </c>
      <c r="F69607">
        <v>5.53</v>
      </c>
    </row>
    <row r="69608" spans="1:6" x14ac:dyDescent="0.25">
      <c r="A69608" s="31">
        <v>43254</v>
      </c>
      <c r="B69608" t="s">
        <v>65</v>
      </c>
      <c r="C69608" t="s">
        <v>162</v>
      </c>
      <c r="D69608">
        <v>1</v>
      </c>
      <c r="E69608">
        <v>23.95</v>
      </c>
      <c r="F69608">
        <v>9.08</v>
      </c>
    </row>
    <row r="69609" spans="1:6" x14ac:dyDescent="0.25">
      <c r="A69609" s="31">
        <v>42699</v>
      </c>
      <c r="B69609" t="s">
        <v>83</v>
      </c>
      <c r="C69609" t="s">
        <v>73</v>
      </c>
      <c r="D69609">
        <v>1</v>
      </c>
      <c r="E69609">
        <v>25.99</v>
      </c>
      <c r="F69609">
        <v>9.92</v>
      </c>
    </row>
    <row r="69610" spans="1:6" x14ac:dyDescent="0.25">
      <c r="A69610" s="31">
        <v>43111</v>
      </c>
      <c r="B69610" t="s">
        <v>65</v>
      </c>
      <c r="C69610" t="s">
        <v>163</v>
      </c>
      <c r="D69610">
        <v>2</v>
      </c>
      <c r="E69610">
        <v>47.9</v>
      </c>
      <c r="F69610">
        <v>17.350000000000001</v>
      </c>
    </row>
    <row r="69611" spans="1:6" x14ac:dyDescent="0.25">
      <c r="A69611" s="31">
        <v>43415</v>
      </c>
      <c r="B69611" t="s">
        <v>65</v>
      </c>
      <c r="C69611" t="s">
        <v>168</v>
      </c>
      <c r="D69611">
        <v>2</v>
      </c>
      <c r="E69611">
        <v>47.9</v>
      </c>
      <c r="F69611">
        <v>18.77</v>
      </c>
    </row>
    <row r="69612" spans="1:6" x14ac:dyDescent="0.25">
      <c r="A69612" s="31">
        <v>42714</v>
      </c>
      <c r="B69612" t="s">
        <v>77</v>
      </c>
      <c r="C69612" t="s">
        <v>78</v>
      </c>
      <c r="D69612">
        <v>48</v>
      </c>
      <c r="E69612">
        <v>622.79999999999995</v>
      </c>
      <c r="F69612">
        <v>546.84</v>
      </c>
    </row>
    <row r="69613" spans="1:6" x14ac:dyDescent="0.25">
      <c r="A69613" s="31">
        <v>43102</v>
      </c>
      <c r="B69613" t="s">
        <v>83</v>
      </c>
      <c r="C69613" t="s">
        <v>157</v>
      </c>
      <c r="D69613">
        <v>1</v>
      </c>
      <c r="E69613">
        <v>25.99</v>
      </c>
      <c r="F69613">
        <v>10.92</v>
      </c>
    </row>
    <row r="69614" spans="1:6" x14ac:dyDescent="0.25">
      <c r="A69614" s="31">
        <v>42430</v>
      </c>
      <c r="B69614" t="s">
        <v>122</v>
      </c>
      <c r="C69614" t="s">
        <v>186</v>
      </c>
      <c r="D69614">
        <v>4</v>
      </c>
      <c r="E69614">
        <v>87.8</v>
      </c>
      <c r="F69614">
        <v>32.18</v>
      </c>
    </row>
    <row r="69615" spans="1:6" x14ac:dyDescent="0.25">
      <c r="A69615" s="31">
        <v>42486</v>
      </c>
      <c r="B69615" t="s">
        <v>122</v>
      </c>
      <c r="C69615" t="s">
        <v>163</v>
      </c>
      <c r="D69615">
        <v>3</v>
      </c>
      <c r="E69615">
        <v>65.849999999999994</v>
      </c>
      <c r="F69615">
        <v>23.1</v>
      </c>
    </row>
    <row r="69616" spans="1:6" x14ac:dyDescent="0.25">
      <c r="A69616" s="31">
        <v>43350</v>
      </c>
      <c r="B69616" t="s">
        <v>122</v>
      </c>
      <c r="C69616" t="s">
        <v>119</v>
      </c>
      <c r="D69616">
        <v>2</v>
      </c>
      <c r="E69616">
        <v>43.9</v>
      </c>
      <c r="F69616">
        <v>18.86</v>
      </c>
    </row>
    <row r="69617" spans="1:6" x14ac:dyDescent="0.25">
      <c r="A69617" s="31">
        <v>43279</v>
      </c>
      <c r="B69617" t="s">
        <v>113</v>
      </c>
      <c r="C69617" t="s">
        <v>169</v>
      </c>
      <c r="D69617">
        <v>2</v>
      </c>
      <c r="E69617">
        <v>83.9</v>
      </c>
      <c r="F69617">
        <v>44.62</v>
      </c>
    </row>
    <row r="69618" spans="1:6" x14ac:dyDescent="0.25">
      <c r="A69618" s="31">
        <v>43119</v>
      </c>
      <c r="B69618" t="s">
        <v>100</v>
      </c>
      <c r="C69618" t="s">
        <v>163</v>
      </c>
      <c r="D69618">
        <v>1</v>
      </c>
      <c r="E69618">
        <v>11.95</v>
      </c>
      <c r="F69618">
        <v>5.36</v>
      </c>
    </row>
    <row r="69619" spans="1:6" x14ac:dyDescent="0.25">
      <c r="A69619" s="31">
        <v>42378</v>
      </c>
      <c r="B69619" t="s">
        <v>61</v>
      </c>
      <c r="C69619" t="s">
        <v>181</v>
      </c>
      <c r="D69619">
        <v>4</v>
      </c>
      <c r="E69619">
        <v>27.96</v>
      </c>
      <c r="F69619">
        <v>12.09</v>
      </c>
    </row>
    <row r="69620" spans="1:6" x14ac:dyDescent="0.25">
      <c r="A69620" s="31">
        <v>42696</v>
      </c>
      <c r="B69620" t="s">
        <v>61</v>
      </c>
      <c r="C69620" t="s">
        <v>119</v>
      </c>
      <c r="D69620">
        <v>2</v>
      </c>
      <c r="E69620">
        <v>13.98</v>
      </c>
      <c r="F69620">
        <v>5.85</v>
      </c>
    </row>
    <row r="69621" spans="1:6" x14ac:dyDescent="0.25">
      <c r="A69621" s="31">
        <v>42878</v>
      </c>
      <c r="B69621" t="s">
        <v>81</v>
      </c>
      <c r="C69621" t="s">
        <v>182</v>
      </c>
      <c r="D69621">
        <v>4</v>
      </c>
      <c r="E69621">
        <v>180</v>
      </c>
      <c r="F69621">
        <v>65.680000000000007</v>
      </c>
    </row>
    <row r="69622" spans="1:6" x14ac:dyDescent="0.25">
      <c r="A69622" s="31">
        <v>43446</v>
      </c>
      <c r="B69622" t="s">
        <v>72</v>
      </c>
      <c r="C69622" t="s">
        <v>318</v>
      </c>
      <c r="D69622">
        <v>1</v>
      </c>
      <c r="E69622">
        <v>21.95</v>
      </c>
      <c r="F69622">
        <v>7.46</v>
      </c>
    </row>
    <row r="69623" spans="1:6" x14ac:dyDescent="0.25">
      <c r="A69623" s="31">
        <v>42772</v>
      </c>
      <c r="B69623" t="s">
        <v>83</v>
      </c>
      <c r="C69623" t="s">
        <v>227</v>
      </c>
      <c r="D69623">
        <v>1</v>
      </c>
      <c r="E69623">
        <v>25.99</v>
      </c>
      <c r="F69623">
        <v>10.42</v>
      </c>
    </row>
    <row r="69624" spans="1:6" x14ac:dyDescent="0.25">
      <c r="A69624" s="31">
        <v>43120</v>
      </c>
      <c r="B69624" t="s">
        <v>76</v>
      </c>
      <c r="C69624" t="s">
        <v>98</v>
      </c>
      <c r="D69624">
        <v>24</v>
      </c>
      <c r="E69624">
        <v>408.09</v>
      </c>
      <c r="F69624">
        <v>229.62</v>
      </c>
    </row>
    <row r="69625" spans="1:6" x14ac:dyDescent="0.25">
      <c r="A69625" s="31">
        <v>43172</v>
      </c>
      <c r="B69625" t="s">
        <v>76</v>
      </c>
      <c r="C69625" t="s">
        <v>245</v>
      </c>
      <c r="D69625">
        <v>1</v>
      </c>
      <c r="E69625">
        <v>26.99</v>
      </c>
      <c r="F69625">
        <v>10.86</v>
      </c>
    </row>
    <row r="69626" spans="1:6" x14ac:dyDescent="0.25">
      <c r="A69626" s="31">
        <v>42711</v>
      </c>
      <c r="B69626" t="s">
        <v>122</v>
      </c>
      <c r="C69626" t="s">
        <v>181</v>
      </c>
      <c r="D69626">
        <v>1</v>
      </c>
      <c r="E69626">
        <v>21.95</v>
      </c>
      <c r="F69626">
        <v>8.0399999999999991</v>
      </c>
    </row>
    <row r="69627" spans="1:6" x14ac:dyDescent="0.25">
      <c r="A69627" s="31">
        <v>42693</v>
      </c>
      <c r="B69627" t="s">
        <v>83</v>
      </c>
      <c r="C69627" t="s">
        <v>132</v>
      </c>
      <c r="D69627">
        <v>4</v>
      </c>
      <c r="E69627">
        <v>103.96</v>
      </c>
      <c r="F69627">
        <v>35.67</v>
      </c>
    </row>
    <row r="69628" spans="1:6" x14ac:dyDescent="0.25">
      <c r="A69628" s="31">
        <v>43057</v>
      </c>
      <c r="B69628" t="s">
        <v>61</v>
      </c>
      <c r="C69628" t="s">
        <v>79</v>
      </c>
      <c r="D69628">
        <v>3</v>
      </c>
      <c r="E69628">
        <v>20.97</v>
      </c>
      <c r="F69628">
        <v>10.63</v>
      </c>
    </row>
    <row r="69629" spans="1:6" x14ac:dyDescent="0.25">
      <c r="A69629" s="31">
        <v>42726</v>
      </c>
      <c r="B69629" t="s">
        <v>61</v>
      </c>
      <c r="C69629" t="s">
        <v>160</v>
      </c>
      <c r="D69629">
        <v>1</v>
      </c>
      <c r="E69629">
        <v>6.99</v>
      </c>
      <c r="F69629">
        <v>2.83</v>
      </c>
    </row>
    <row r="69630" spans="1:6" x14ac:dyDescent="0.25">
      <c r="A69630" s="31">
        <v>43257</v>
      </c>
      <c r="B69630" t="s">
        <v>67</v>
      </c>
      <c r="C69630" t="s">
        <v>193</v>
      </c>
      <c r="D69630">
        <v>1</v>
      </c>
      <c r="E69630">
        <v>23.95</v>
      </c>
      <c r="F69630">
        <v>9.42</v>
      </c>
    </row>
    <row r="69631" spans="1:6" x14ac:dyDescent="0.25">
      <c r="A69631" s="31">
        <v>42986</v>
      </c>
      <c r="B69631" t="s">
        <v>67</v>
      </c>
      <c r="C69631" t="s">
        <v>193</v>
      </c>
      <c r="D69631">
        <v>2</v>
      </c>
      <c r="E69631">
        <v>47.9</v>
      </c>
      <c r="F69631">
        <v>16.329999999999998</v>
      </c>
    </row>
    <row r="69632" spans="1:6" x14ac:dyDescent="0.25">
      <c r="A69632" s="31">
        <v>42699</v>
      </c>
      <c r="B69632" t="s">
        <v>97</v>
      </c>
      <c r="C69632" t="s">
        <v>285</v>
      </c>
      <c r="D69632">
        <v>3</v>
      </c>
      <c r="E69632">
        <v>86.85</v>
      </c>
      <c r="F69632">
        <v>36.880000000000003</v>
      </c>
    </row>
    <row r="69633" spans="1:6" x14ac:dyDescent="0.25">
      <c r="A69633" s="31">
        <v>43428</v>
      </c>
      <c r="B69633" t="s">
        <v>72</v>
      </c>
      <c r="C69633" t="s">
        <v>78</v>
      </c>
      <c r="D69633">
        <v>58</v>
      </c>
      <c r="E69633">
        <v>674.74</v>
      </c>
      <c r="F69633">
        <v>442.66</v>
      </c>
    </row>
    <row r="69634" spans="1:6" x14ac:dyDescent="0.25">
      <c r="A69634" s="31">
        <v>43037</v>
      </c>
      <c r="B69634" t="s">
        <v>72</v>
      </c>
      <c r="C69634" t="s">
        <v>220</v>
      </c>
      <c r="D69634">
        <v>2</v>
      </c>
      <c r="E69634">
        <v>43.9</v>
      </c>
      <c r="F69634">
        <v>16.96</v>
      </c>
    </row>
    <row r="69635" spans="1:6" x14ac:dyDescent="0.25">
      <c r="A69635" s="31">
        <v>42924</v>
      </c>
      <c r="B69635" t="s">
        <v>72</v>
      </c>
      <c r="C69635" t="s">
        <v>79</v>
      </c>
      <c r="D69635">
        <v>3</v>
      </c>
      <c r="E69635">
        <v>65.849999999999994</v>
      </c>
      <c r="F69635">
        <v>25.44</v>
      </c>
    </row>
    <row r="69636" spans="1:6" x14ac:dyDescent="0.25">
      <c r="A69636" s="31">
        <v>42629</v>
      </c>
      <c r="B69636" t="s">
        <v>122</v>
      </c>
      <c r="C69636" t="s">
        <v>186</v>
      </c>
      <c r="D69636">
        <v>6</v>
      </c>
      <c r="E69636">
        <v>130.38</v>
      </c>
      <c r="F69636">
        <v>48.79</v>
      </c>
    </row>
    <row r="69637" spans="1:6" x14ac:dyDescent="0.25">
      <c r="A69637" s="31">
        <v>43074</v>
      </c>
      <c r="B69637" t="s">
        <v>76</v>
      </c>
      <c r="C69637" t="s">
        <v>105</v>
      </c>
      <c r="D69637">
        <v>1</v>
      </c>
      <c r="E69637">
        <v>26.99</v>
      </c>
      <c r="F69637">
        <v>9.35</v>
      </c>
    </row>
    <row r="69638" spans="1:6" x14ac:dyDescent="0.25">
      <c r="A69638" s="31">
        <v>43069</v>
      </c>
      <c r="B69638" t="s">
        <v>83</v>
      </c>
      <c r="C69638" t="s">
        <v>142</v>
      </c>
      <c r="D69638">
        <v>53</v>
      </c>
      <c r="E69638">
        <v>730.06</v>
      </c>
      <c r="F69638">
        <v>488.58</v>
      </c>
    </row>
    <row r="69639" spans="1:6" x14ac:dyDescent="0.25">
      <c r="A69639" s="31">
        <v>43084</v>
      </c>
      <c r="B69639" t="s">
        <v>113</v>
      </c>
      <c r="C69639" t="s">
        <v>78</v>
      </c>
      <c r="D69639">
        <v>1</v>
      </c>
      <c r="E69639">
        <v>41.95</v>
      </c>
      <c r="F69639">
        <v>19.52</v>
      </c>
    </row>
    <row r="69640" spans="1:6" x14ac:dyDescent="0.25">
      <c r="A69640" s="31">
        <v>43077</v>
      </c>
      <c r="B69640" t="s">
        <v>83</v>
      </c>
      <c r="C69640" t="s">
        <v>182</v>
      </c>
      <c r="D69640">
        <v>2</v>
      </c>
      <c r="E69640">
        <v>51.98</v>
      </c>
      <c r="F69640">
        <v>17.43</v>
      </c>
    </row>
    <row r="69641" spans="1:6" x14ac:dyDescent="0.25">
      <c r="A69641" s="31">
        <v>43085</v>
      </c>
      <c r="B69641" t="s">
        <v>76</v>
      </c>
      <c r="C69641" t="s">
        <v>132</v>
      </c>
      <c r="D69641">
        <v>3</v>
      </c>
      <c r="E69641">
        <v>80.97</v>
      </c>
      <c r="F69641">
        <v>28.38</v>
      </c>
    </row>
    <row r="69642" spans="1:6" x14ac:dyDescent="0.25">
      <c r="A69642" s="31">
        <v>42688</v>
      </c>
      <c r="B69642" t="s">
        <v>72</v>
      </c>
      <c r="C69642" t="s">
        <v>84</v>
      </c>
      <c r="D69642">
        <v>2</v>
      </c>
      <c r="E69642">
        <v>43.9</v>
      </c>
      <c r="F69642">
        <v>16.11</v>
      </c>
    </row>
    <row r="69643" spans="1:6" x14ac:dyDescent="0.25">
      <c r="A69643" s="31">
        <v>42766</v>
      </c>
      <c r="B69643" t="s">
        <v>61</v>
      </c>
      <c r="C69643" t="s">
        <v>119</v>
      </c>
      <c r="D69643">
        <v>3</v>
      </c>
      <c r="E69643">
        <v>20.97</v>
      </c>
      <c r="F69643">
        <v>9.17</v>
      </c>
    </row>
    <row r="69644" spans="1:6" x14ac:dyDescent="0.25">
      <c r="A69644" s="31">
        <v>43393</v>
      </c>
      <c r="B69644" t="s">
        <v>61</v>
      </c>
      <c r="C69644" t="s">
        <v>163</v>
      </c>
      <c r="D69644">
        <v>2</v>
      </c>
      <c r="E69644">
        <v>13.98</v>
      </c>
      <c r="F69644">
        <v>5.79</v>
      </c>
    </row>
    <row r="69645" spans="1:6" x14ac:dyDescent="0.25">
      <c r="A69645" s="31">
        <v>43007</v>
      </c>
      <c r="B69645" t="s">
        <v>61</v>
      </c>
      <c r="C69645" t="s">
        <v>150</v>
      </c>
      <c r="D69645">
        <v>1</v>
      </c>
      <c r="E69645">
        <v>6.99</v>
      </c>
      <c r="F69645">
        <v>3.09</v>
      </c>
    </row>
    <row r="69646" spans="1:6" x14ac:dyDescent="0.25">
      <c r="A69646" s="31">
        <v>43154</v>
      </c>
      <c r="B69646" t="s">
        <v>65</v>
      </c>
      <c r="C69646" t="s">
        <v>193</v>
      </c>
      <c r="D69646">
        <v>2</v>
      </c>
      <c r="E69646">
        <v>47.9</v>
      </c>
      <c r="F69646">
        <v>19.98</v>
      </c>
    </row>
    <row r="69647" spans="1:6" x14ac:dyDescent="0.25">
      <c r="A69647" s="31">
        <v>42992</v>
      </c>
      <c r="B69647" t="s">
        <v>134</v>
      </c>
      <c r="C69647" t="s">
        <v>186</v>
      </c>
      <c r="D69647">
        <v>4</v>
      </c>
      <c r="E69647">
        <v>167.8</v>
      </c>
      <c r="F69647">
        <v>69.12</v>
      </c>
    </row>
    <row r="69648" spans="1:6" x14ac:dyDescent="0.25">
      <c r="A69648" s="31">
        <v>43357</v>
      </c>
      <c r="B69648" t="s">
        <v>83</v>
      </c>
      <c r="C69648" t="s">
        <v>78</v>
      </c>
      <c r="D69648">
        <v>3</v>
      </c>
      <c r="E69648">
        <v>77.97</v>
      </c>
      <c r="F69648">
        <v>27.66</v>
      </c>
    </row>
    <row r="69649" spans="1:6" x14ac:dyDescent="0.25">
      <c r="A69649" s="31">
        <v>42927</v>
      </c>
      <c r="B69649" t="s">
        <v>61</v>
      </c>
      <c r="C69649" t="s">
        <v>93</v>
      </c>
      <c r="D69649">
        <v>4</v>
      </c>
      <c r="E69649">
        <v>27.96</v>
      </c>
      <c r="F69649">
        <v>13.13</v>
      </c>
    </row>
    <row r="69650" spans="1:6" x14ac:dyDescent="0.25">
      <c r="A69650" s="31">
        <v>42575</v>
      </c>
      <c r="B69650" t="s">
        <v>72</v>
      </c>
      <c r="C69650" t="s">
        <v>132</v>
      </c>
      <c r="D69650">
        <v>2</v>
      </c>
      <c r="E69650">
        <v>43.9</v>
      </c>
      <c r="F69650">
        <v>15.77</v>
      </c>
    </row>
    <row r="69651" spans="1:6" x14ac:dyDescent="0.25">
      <c r="A69651" s="31">
        <v>43329</v>
      </c>
      <c r="B69651" t="s">
        <v>83</v>
      </c>
      <c r="C69651" t="s">
        <v>73</v>
      </c>
      <c r="D69651">
        <v>2</v>
      </c>
      <c r="E69651">
        <v>51.98</v>
      </c>
      <c r="F69651">
        <v>17.23</v>
      </c>
    </row>
    <row r="69652" spans="1:6" x14ac:dyDescent="0.25">
      <c r="A69652" s="31">
        <v>43080</v>
      </c>
      <c r="B69652" t="s">
        <v>122</v>
      </c>
      <c r="C69652" t="s">
        <v>174</v>
      </c>
      <c r="D69652">
        <v>1</v>
      </c>
      <c r="E69652">
        <v>21.95</v>
      </c>
      <c r="F69652">
        <v>8.56</v>
      </c>
    </row>
    <row r="69653" spans="1:6" x14ac:dyDescent="0.25">
      <c r="A69653" s="31">
        <v>43064</v>
      </c>
      <c r="B69653" t="s">
        <v>61</v>
      </c>
      <c r="C69653" t="s">
        <v>101</v>
      </c>
      <c r="D69653">
        <v>6</v>
      </c>
      <c r="E69653">
        <v>41.94</v>
      </c>
      <c r="F69653">
        <v>21.45</v>
      </c>
    </row>
    <row r="69654" spans="1:6" x14ac:dyDescent="0.25">
      <c r="A69654" s="31">
        <v>43132</v>
      </c>
      <c r="B69654" t="s">
        <v>61</v>
      </c>
      <c r="C69654" t="s">
        <v>85</v>
      </c>
      <c r="D69654">
        <v>4</v>
      </c>
      <c r="E69654">
        <v>27.96</v>
      </c>
      <c r="F69654">
        <v>13.26</v>
      </c>
    </row>
    <row r="69655" spans="1:6" x14ac:dyDescent="0.25">
      <c r="A69655" s="31">
        <v>43452</v>
      </c>
      <c r="B69655" t="s">
        <v>72</v>
      </c>
      <c r="C69655" t="s">
        <v>105</v>
      </c>
      <c r="D69655">
        <v>4</v>
      </c>
      <c r="E69655">
        <v>87.8</v>
      </c>
      <c r="F69655">
        <v>32.22</v>
      </c>
    </row>
    <row r="69656" spans="1:6" x14ac:dyDescent="0.25">
      <c r="A69656" s="31">
        <v>43181</v>
      </c>
      <c r="B69656" t="s">
        <v>83</v>
      </c>
      <c r="C69656" t="s">
        <v>174</v>
      </c>
      <c r="D69656">
        <v>1</v>
      </c>
      <c r="E69656">
        <v>25.99</v>
      </c>
      <c r="F69656">
        <v>8.7200000000000006</v>
      </c>
    </row>
    <row r="69657" spans="1:6" x14ac:dyDescent="0.25">
      <c r="A69657" s="31">
        <v>42585</v>
      </c>
      <c r="B69657" t="s">
        <v>95</v>
      </c>
      <c r="C69657" t="s">
        <v>85</v>
      </c>
      <c r="D69657">
        <v>2</v>
      </c>
      <c r="E69657">
        <v>39.9</v>
      </c>
      <c r="F69657">
        <v>17.850000000000001</v>
      </c>
    </row>
    <row r="69658" spans="1:6" x14ac:dyDescent="0.25">
      <c r="A69658" s="31">
        <v>43218</v>
      </c>
      <c r="B69658" t="s">
        <v>122</v>
      </c>
      <c r="C69658" t="s">
        <v>78</v>
      </c>
      <c r="D69658">
        <v>1</v>
      </c>
      <c r="E69658">
        <v>21.95</v>
      </c>
      <c r="F69658">
        <v>7.44</v>
      </c>
    </row>
    <row r="69659" spans="1:6" x14ac:dyDescent="0.25">
      <c r="A69659" s="31">
        <v>43396</v>
      </c>
      <c r="B69659" t="s">
        <v>65</v>
      </c>
      <c r="C69659" t="s">
        <v>78</v>
      </c>
      <c r="D69659">
        <v>1</v>
      </c>
      <c r="E69659">
        <v>23.95</v>
      </c>
      <c r="F69659">
        <v>10.29</v>
      </c>
    </row>
    <row r="69660" spans="1:6" x14ac:dyDescent="0.25">
      <c r="A69660" s="31">
        <v>43308</v>
      </c>
      <c r="B69660" t="s">
        <v>61</v>
      </c>
      <c r="C69660" t="s">
        <v>120</v>
      </c>
      <c r="D69660">
        <v>2</v>
      </c>
      <c r="E69660">
        <v>13.98</v>
      </c>
      <c r="F69660">
        <v>5.98</v>
      </c>
    </row>
    <row r="69661" spans="1:6" x14ac:dyDescent="0.25">
      <c r="A69661" s="31">
        <v>43433</v>
      </c>
      <c r="B69661" t="s">
        <v>97</v>
      </c>
      <c r="C69661" t="s">
        <v>68</v>
      </c>
      <c r="D69661">
        <v>2</v>
      </c>
      <c r="E69661">
        <v>57.9</v>
      </c>
      <c r="F69661">
        <v>24.82</v>
      </c>
    </row>
    <row r="69662" spans="1:6" x14ac:dyDescent="0.25">
      <c r="A69662" s="31">
        <v>43417</v>
      </c>
      <c r="B69662" t="s">
        <v>77</v>
      </c>
      <c r="C69662" t="s">
        <v>132</v>
      </c>
      <c r="D69662">
        <v>4</v>
      </c>
      <c r="E69662">
        <v>103.8</v>
      </c>
      <c r="F69662">
        <v>47.31</v>
      </c>
    </row>
    <row r="69663" spans="1:6" x14ac:dyDescent="0.25">
      <c r="A69663" s="31">
        <v>43061</v>
      </c>
      <c r="B69663" t="s">
        <v>71</v>
      </c>
      <c r="C69663" t="s">
        <v>98</v>
      </c>
      <c r="D69663">
        <v>2</v>
      </c>
      <c r="E69663">
        <v>47.9</v>
      </c>
      <c r="F69663">
        <v>18.96</v>
      </c>
    </row>
    <row r="69664" spans="1:6" x14ac:dyDescent="0.25">
      <c r="A69664" s="31">
        <v>43062</v>
      </c>
      <c r="B69664" t="s">
        <v>83</v>
      </c>
      <c r="C69664" t="s">
        <v>93</v>
      </c>
      <c r="D69664">
        <v>4</v>
      </c>
      <c r="E69664">
        <v>103.96</v>
      </c>
      <c r="F69664">
        <v>44.09</v>
      </c>
    </row>
    <row r="69665" spans="1:6" x14ac:dyDescent="0.25">
      <c r="A69665" s="31">
        <v>43313</v>
      </c>
      <c r="B69665" t="s">
        <v>76</v>
      </c>
      <c r="C69665" t="s">
        <v>285</v>
      </c>
      <c r="D69665">
        <v>36</v>
      </c>
      <c r="E69665">
        <v>612.13</v>
      </c>
      <c r="F69665">
        <v>367.65</v>
      </c>
    </row>
    <row r="69666" spans="1:6" x14ac:dyDescent="0.25">
      <c r="A69666" s="31">
        <v>43254</v>
      </c>
      <c r="B69666" t="s">
        <v>61</v>
      </c>
      <c r="C69666" t="s">
        <v>163</v>
      </c>
      <c r="D69666">
        <v>2</v>
      </c>
      <c r="E69666">
        <v>13.98</v>
      </c>
      <c r="F69666">
        <v>6.31</v>
      </c>
    </row>
    <row r="69667" spans="1:6" x14ac:dyDescent="0.25">
      <c r="A69667" s="31">
        <v>43348</v>
      </c>
      <c r="B69667" t="s">
        <v>108</v>
      </c>
      <c r="C69667" t="s">
        <v>139</v>
      </c>
      <c r="D69667">
        <v>2</v>
      </c>
      <c r="E69667">
        <v>47</v>
      </c>
      <c r="F69667">
        <v>18.53</v>
      </c>
    </row>
    <row r="69668" spans="1:6" x14ac:dyDescent="0.25">
      <c r="A69668" s="31">
        <v>42704</v>
      </c>
      <c r="B69668" t="s">
        <v>61</v>
      </c>
      <c r="C69668" t="s">
        <v>78</v>
      </c>
      <c r="D69668">
        <v>3</v>
      </c>
      <c r="E69668">
        <v>20.97</v>
      </c>
      <c r="F69668">
        <v>8.48</v>
      </c>
    </row>
    <row r="69669" spans="1:6" x14ac:dyDescent="0.25">
      <c r="A69669" s="31">
        <v>42853</v>
      </c>
      <c r="B69669" t="s">
        <v>83</v>
      </c>
      <c r="C69669" t="s">
        <v>78</v>
      </c>
      <c r="D69669">
        <v>1</v>
      </c>
      <c r="E69669">
        <v>25.99</v>
      </c>
      <c r="F69669">
        <v>8.7200000000000006</v>
      </c>
    </row>
    <row r="69670" spans="1:6" x14ac:dyDescent="0.25">
      <c r="A69670" s="31">
        <v>42536</v>
      </c>
      <c r="B69670" t="s">
        <v>76</v>
      </c>
      <c r="C69670" t="s">
        <v>85</v>
      </c>
      <c r="D69670">
        <v>4</v>
      </c>
      <c r="E69670">
        <v>107.96</v>
      </c>
      <c r="F69670">
        <v>37.840000000000003</v>
      </c>
    </row>
    <row r="69671" spans="1:6" x14ac:dyDescent="0.25">
      <c r="A69671" s="31">
        <v>43212</v>
      </c>
      <c r="B69671" t="s">
        <v>61</v>
      </c>
      <c r="C69671" t="s">
        <v>155</v>
      </c>
      <c r="D69671">
        <v>1</v>
      </c>
      <c r="E69671">
        <v>6.99</v>
      </c>
      <c r="F69671">
        <v>3.22</v>
      </c>
    </row>
    <row r="69672" spans="1:6" x14ac:dyDescent="0.25">
      <c r="A69672" s="31">
        <v>43451</v>
      </c>
      <c r="B69672" t="s">
        <v>61</v>
      </c>
      <c r="C69672" t="s">
        <v>78</v>
      </c>
      <c r="D69672">
        <v>2</v>
      </c>
      <c r="E69672">
        <v>13.98</v>
      </c>
      <c r="F69672">
        <v>5.79</v>
      </c>
    </row>
    <row r="69673" spans="1:6" x14ac:dyDescent="0.25">
      <c r="A69673" s="31">
        <v>43064</v>
      </c>
      <c r="B69673" t="s">
        <v>76</v>
      </c>
      <c r="C69673" t="s">
        <v>163</v>
      </c>
      <c r="D69673">
        <v>1</v>
      </c>
      <c r="E69673">
        <v>26.99</v>
      </c>
      <c r="F69673">
        <v>10.32</v>
      </c>
    </row>
    <row r="69674" spans="1:6" x14ac:dyDescent="0.25">
      <c r="A69674" s="31">
        <v>42711</v>
      </c>
      <c r="B69674" t="s">
        <v>76</v>
      </c>
      <c r="C69674" t="s">
        <v>168</v>
      </c>
      <c r="D69674">
        <v>1</v>
      </c>
      <c r="E69674">
        <v>26.99</v>
      </c>
      <c r="F69674">
        <v>10.43</v>
      </c>
    </row>
    <row r="69675" spans="1:6" x14ac:dyDescent="0.25">
      <c r="A69675" s="31">
        <v>43268</v>
      </c>
      <c r="B69675" t="s">
        <v>61</v>
      </c>
      <c r="C69675" t="s">
        <v>93</v>
      </c>
      <c r="D69675">
        <v>3</v>
      </c>
      <c r="E69675">
        <v>20.97</v>
      </c>
      <c r="F69675">
        <v>9.9499999999999993</v>
      </c>
    </row>
    <row r="69676" spans="1:6" x14ac:dyDescent="0.25">
      <c r="A69676" s="31">
        <v>42608</v>
      </c>
      <c r="B69676" t="s">
        <v>122</v>
      </c>
      <c r="C69676" t="s">
        <v>119</v>
      </c>
      <c r="D69676">
        <v>2</v>
      </c>
      <c r="E69676">
        <v>43.9</v>
      </c>
      <c r="F69676">
        <v>17.649999999999999</v>
      </c>
    </row>
    <row r="69677" spans="1:6" x14ac:dyDescent="0.25">
      <c r="A69677" s="31">
        <v>42731</v>
      </c>
      <c r="B69677" t="s">
        <v>61</v>
      </c>
      <c r="C69677" t="s">
        <v>150</v>
      </c>
      <c r="D69677">
        <v>1</v>
      </c>
      <c r="E69677">
        <v>6.99</v>
      </c>
      <c r="F69677">
        <v>3.06</v>
      </c>
    </row>
    <row r="69678" spans="1:6" x14ac:dyDescent="0.25">
      <c r="A69678" s="31">
        <v>43398</v>
      </c>
      <c r="B69678" t="s">
        <v>67</v>
      </c>
      <c r="C69678" t="s">
        <v>78</v>
      </c>
      <c r="D69678">
        <v>3</v>
      </c>
      <c r="E69678">
        <v>71.849999999999994</v>
      </c>
      <c r="F69678">
        <v>23.41</v>
      </c>
    </row>
    <row r="69679" spans="1:6" x14ac:dyDescent="0.25">
      <c r="A69679" s="31">
        <v>42551</v>
      </c>
      <c r="B69679" t="s">
        <v>65</v>
      </c>
      <c r="C69679" t="s">
        <v>142</v>
      </c>
      <c r="D69679">
        <v>12</v>
      </c>
      <c r="E69679">
        <v>218.42</v>
      </c>
      <c r="F69679">
        <v>116.24</v>
      </c>
    </row>
    <row r="69680" spans="1:6" x14ac:dyDescent="0.25">
      <c r="A69680" s="31">
        <v>43113</v>
      </c>
      <c r="B69680" t="s">
        <v>61</v>
      </c>
      <c r="C69680" t="s">
        <v>163</v>
      </c>
      <c r="D69680">
        <v>1</v>
      </c>
      <c r="E69680">
        <v>6.99</v>
      </c>
      <c r="F69680">
        <v>3.48</v>
      </c>
    </row>
    <row r="69681" spans="1:6" x14ac:dyDescent="0.25">
      <c r="A69681" s="31">
        <v>43124</v>
      </c>
      <c r="B69681" t="s">
        <v>72</v>
      </c>
      <c r="C69681" t="s">
        <v>93</v>
      </c>
      <c r="D69681">
        <v>2</v>
      </c>
      <c r="E69681">
        <v>43.9</v>
      </c>
      <c r="F69681">
        <v>17.13</v>
      </c>
    </row>
    <row r="69682" spans="1:6" x14ac:dyDescent="0.25">
      <c r="A69682" s="31">
        <v>42716</v>
      </c>
      <c r="B69682" t="s">
        <v>65</v>
      </c>
      <c r="C69682" t="s">
        <v>119</v>
      </c>
      <c r="D69682">
        <v>3</v>
      </c>
      <c r="E69682">
        <v>71.849999999999994</v>
      </c>
      <c r="F69682">
        <v>30.57</v>
      </c>
    </row>
    <row r="69683" spans="1:6" x14ac:dyDescent="0.25">
      <c r="A69683" s="31">
        <v>43456</v>
      </c>
      <c r="B69683" t="s">
        <v>61</v>
      </c>
      <c r="C69683" t="s">
        <v>157</v>
      </c>
      <c r="D69683">
        <v>1</v>
      </c>
      <c r="E69683">
        <v>6.99</v>
      </c>
      <c r="F69683">
        <v>3.38</v>
      </c>
    </row>
    <row r="69684" spans="1:6" x14ac:dyDescent="0.25">
      <c r="A69684" s="31">
        <v>42782</v>
      </c>
      <c r="B69684" t="s">
        <v>71</v>
      </c>
      <c r="C69684" t="s">
        <v>78</v>
      </c>
      <c r="D69684">
        <v>0</v>
      </c>
      <c r="E69684">
        <v>0</v>
      </c>
      <c r="F69684">
        <v>0</v>
      </c>
    </row>
    <row r="69685" spans="1:6" x14ac:dyDescent="0.25">
      <c r="A69685" s="31">
        <v>43205</v>
      </c>
      <c r="B69685" t="s">
        <v>81</v>
      </c>
      <c r="C69685" t="s">
        <v>78</v>
      </c>
      <c r="D69685">
        <v>1</v>
      </c>
      <c r="E69685">
        <v>45</v>
      </c>
      <c r="F69685">
        <v>18.82</v>
      </c>
    </row>
    <row r="69686" spans="1:6" x14ac:dyDescent="0.25">
      <c r="A69686" s="31">
        <v>42781</v>
      </c>
      <c r="B69686" t="s">
        <v>61</v>
      </c>
      <c r="C69686" t="s">
        <v>181</v>
      </c>
      <c r="D69686">
        <v>2</v>
      </c>
      <c r="E69686">
        <v>13.98</v>
      </c>
      <c r="F69686">
        <v>6.18</v>
      </c>
    </row>
    <row r="69687" spans="1:6" x14ac:dyDescent="0.25">
      <c r="A69687" s="31">
        <v>42723</v>
      </c>
      <c r="B69687" t="s">
        <v>67</v>
      </c>
      <c r="C69687" t="s">
        <v>135</v>
      </c>
      <c r="D69687">
        <v>1</v>
      </c>
      <c r="E69687">
        <v>23.95</v>
      </c>
      <c r="F69687">
        <v>9.06</v>
      </c>
    </row>
    <row r="69688" spans="1:6" x14ac:dyDescent="0.25">
      <c r="A69688" s="31">
        <v>42475</v>
      </c>
      <c r="B69688" t="s">
        <v>122</v>
      </c>
      <c r="C69688" t="s">
        <v>78</v>
      </c>
      <c r="D69688">
        <v>2</v>
      </c>
      <c r="E69688">
        <v>43.9</v>
      </c>
      <c r="F69688">
        <v>18.510000000000002</v>
      </c>
    </row>
    <row r="69689" spans="1:6" x14ac:dyDescent="0.25">
      <c r="A69689" s="31">
        <v>43149</v>
      </c>
      <c r="B69689" t="s">
        <v>61</v>
      </c>
      <c r="C69689" t="s">
        <v>68</v>
      </c>
      <c r="D69689">
        <v>2</v>
      </c>
      <c r="E69689">
        <v>13.98</v>
      </c>
      <c r="F69689">
        <v>6.76</v>
      </c>
    </row>
    <row r="69690" spans="1:6" x14ac:dyDescent="0.25">
      <c r="A69690" s="31">
        <v>42835</v>
      </c>
      <c r="B69690" t="s">
        <v>72</v>
      </c>
      <c r="C69690" t="s">
        <v>298</v>
      </c>
      <c r="D69690">
        <v>2</v>
      </c>
      <c r="E69690">
        <v>43.9</v>
      </c>
      <c r="F69690">
        <v>14.92</v>
      </c>
    </row>
    <row r="69691" spans="1:6" x14ac:dyDescent="0.25">
      <c r="A69691" s="31">
        <v>42722</v>
      </c>
      <c r="B69691" t="s">
        <v>65</v>
      </c>
      <c r="C69691" t="s">
        <v>152</v>
      </c>
      <c r="D69691">
        <v>1</v>
      </c>
      <c r="E69691">
        <v>23.95</v>
      </c>
      <c r="F69691">
        <v>9.99</v>
      </c>
    </row>
    <row r="69692" spans="1:6" x14ac:dyDescent="0.25">
      <c r="A69692" s="31">
        <v>42789</v>
      </c>
      <c r="B69692" t="s">
        <v>71</v>
      </c>
      <c r="C69692" t="s">
        <v>93</v>
      </c>
      <c r="D69692">
        <v>65</v>
      </c>
      <c r="E69692">
        <v>809.51</v>
      </c>
      <c r="F69692">
        <v>548.41999999999996</v>
      </c>
    </row>
    <row r="69693" spans="1:6" x14ac:dyDescent="0.25">
      <c r="A69693" s="31">
        <v>42684</v>
      </c>
      <c r="B69693" t="s">
        <v>61</v>
      </c>
      <c r="C69693" t="s">
        <v>174</v>
      </c>
      <c r="D69693">
        <v>3</v>
      </c>
      <c r="E69693">
        <v>20.97</v>
      </c>
      <c r="F69693">
        <v>9.17</v>
      </c>
    </row>
    <row r="69694" spans="1:6" x14ac:dyDescent="0.25">
      <c r="A69694" s="31">
        <v>42679</v>
      </c>
      <c r="B69694" t="s">
        <v>61</v>
      </c>
      <c r="C69694" t="s">
        <v>78</v>
      </c>
      <c r="D69694">
        <v>1</v>
      </c>
      <c r="E69694">
        <v>6.99</v>
      </c>
      <c r="F69694">
        <v>3.45</v>
      </c>
    </row>
    <row r="69695" spans="1:6" x14ac:dyDescent="0.25">
      <c r="A69695" s="31">
        <v>42537</v>
      </c>
      <c r="B69695" t="s">
        <v>61</v>
      </c>
      <c r="C69695" t="s">
        <v>92</v>
      </c>
      <c r="D69695">
        <v>3</v>
      </c>
      <c r="E69695">
        <v>20.97</v>
      </c>
      <c r="F69695">
        <v>9.26</v>
      </c>
    </row>
    <row r="69696" spans="1:6" x14ac:dyDescent="0.25">
      <c r="A69696" s="31">
        <v>42927</v>
      </c>
      <c r="B69696" t="s">
        <v>122</v>
      </c>
      <c r="C69696" t="s">
        <v>150</v>
      </c>
      <c r="D69696">
        <v>2</v>
      </c>
      <c r="E69696">
        <v>43.9</v>
      </c>
      <c r="F69696">
        <v>15.4</v>
      </c>
    </row>
    <row r="69697" spans="1:6" x14ac:dyDescent="0.25">
      <c r="A69697" s="31">
        <v>43149</v>
      </c>
      <c r="B69697" t="s">
        <v>71</v>
      </c>
      <c r="C69697" t="s">
        <v>92</v>
      </c>
      <c r="D69697">
        <v>24</v>
      </c>
      <c r="E69697">
        <v>367.87</v>
      </c>
      <c r="F69697">
        <v>225.24</v>
      </c>
    </row>
    <row r="69698" spans="1:6" x14ac:dyDescent="0.25">
      <c r="A69698" s="31">
        <v>43008</v>
      </c>
      <c r="B69698" t="s">
        <v>77</v>
      </c>
      <c r="C69698" t="s">
        <v>93</v>
      </c>
      <c r="D69698">
        <v>2</v>
      </c>
      <c r="E69698">
        <v>51.9</v>
      </c>
      <c r="F69698">
        <v>19.75</v>
      </c>
    </row>
    <row r="69699" spans="1:6" x14ac:dyDescent="0.25">
      <c r="A69699" s="31">
        <v>43136</v>
      </c>
      <c r="B69699" t="s">
        <v>61</v>
      </c>
      <c r="C69699" t="s">
        <v>106</v>
      </c>
      <c r="D69699">
        <v>1</v>
      </c>
      <c r="E69699">
        <v>6.99</v>
      </c>
      <c r="F69699">
        <v>2.96</v>
      </c>
    </row>
    <row r="69700" spans="1:6" x14ac:dyDescent="0.25">
      <c r="A69700" s="31">
        <v>42960</v>
      </c>
      <c r="B69700" t="s">
        <v>83</v>
      </c>
      <c r="C69700" t="s">
        <v>92</v>
      </c>
      <c r="D69700">
        <v>1</v>
      </c>
      <c r="E69700">
        <v>25.99</v>
      </c>
      <c r="F69700">
        <v>8.52</v>
      </c>
    </row>
    <row r="69701" spans="1:6" x14ac:dyDescent="0.25">
      <c r="A69701" s="31">
        <v>43098</v>
      </c>
      <c r="B69701" t="s">
        <v>61</v>
      </c>
      <c r="C69701" t="s">
        <v>132</v>
      </c>
      <c r="D69701">
        <v>2</v>
      </c>
      <c r="E69701">
        <v>13.98</v>
      </c>
      <c r="F69701">
        <v>6.37</v>
      </c>
    </row>
    <row r="69702" spans="1:6" x14ac:dyDescent="0.25">
      <c r="A69702" s="31">
        <v>43067</v>
      </c>
      <c r="B69702" t="s">
        <v>113</v>
      </c>
      <c r="C69702" t="s">
        <v>78</v>
      </c>
      <c r="D69702">
        <v>57</v>
      </c>
      <c r="E69702">
        <v>1219.49</v>
      </c>
      <c r="F69702">
        <v>1332.69</v>
      </c>
    </row>
    <row r="69703" spans="1:6" x14ac:dyDescent="0.25">
      <c r="A69703" s="31">
        <v>43442</v>
      </c>
      <c r="B69703" t="s">
        <v>97</v>
      </c>
      <c r="C69703" t="s">
        <v>152</v>
      </c>
      <c r="D69703">
        <v>1</v>
      </c>
      <c r="E69703">
        <v>28.95</v>
      </c>
      <c r="F69703">
        <v>11.38</v>
      </c>
    </row>
    <row r="69704" spans="1:6" x14ac:dyDescent="0.25">
      <c r="A69704" s="31">
        <v>43291</v>
      </c>
      <c r="B69704" t="s">
        <v>61</v>
      </c>
      <c r="C69704" t="s">
        <v>92</v>
      </c>
      <c r="D69704">
        <v>2</v>
      </c>
      <c r="E69704">
        <v>13.98</v>
      </c>
      <c r="F69704">
        <v>6.89</v>
      </c>
    </row>
    <row r="69705" spans="1:6" x14ac:dyDescent="0.25">
      <c r="A69705" s="31">
        <v>42495</v>
      </c>
      <c r="B69705" t="s">
        <v>76</v>
      </c>
      <c r="C69705" t="s">
        <v>78</v>
      </c>
      <c r="D69705">
        <v>2</v>
      </c>
      <c r="E69705">
        <v>53.98</v>
      </c>
      <c r="F69705">
        <v>20.64</v>
      </c>
    </row>
    <row r="69706" spans="1:6" x14ac:dyDescent="0.25">
      <c r="A69706" s="31">
        <v>42888</v>
      </c>
      <c r="B69706" t="s">
        <v>95</v>
      </c>
      <c r="C69706" t="s">
        <v>114</v>
      </c>
      <c r="D69706">
        <v>2</v>
      </c>
      <c r="E69706">
        <v>39.9</v>
      </c>
      <c r="F69706">
        <v>17.850000000000001</v>
      </c>
    </row>
    <row r="69707" spans="1:6" x14ac:dyDescent="0.25">
      <c r="A69707" s="31">
        <v>43174</v>
      </c>
      <c r="B69707" t="s">
        <v>90</v>
      </c>
      <c r="C69707" t="s">
        <v>186</v>
      </c>
      <c r="D69707">
        <v>1</v>
      </c>
      <c r="E69707">
        <v>71</v>
      </c>
      <c r="F69707">
        <v>28.13</v>
      </c>
    </row>
    <row r="69708" spans="1:6" x14ac:dyDescent="0.25">
      <c r="A69708" s="31">
        <v>43118</v>
      </c>
      <c r="B69708" t="s">
        <v>76</v>
      </c>
      <c r="C69708" t="s">
        <v>78</v>
      </c>
      <c r="D69708">
        <v>2</v>
      </c>
      <c r="E69708">
        <v>53.98</v>
      </c>
      <c r="F69708">
        <v>20.86</v>
      </c>
    </row>
    <row r="69709" spans="1:6" x14ac:dyDescent="0.25">
      <c r="A69709" s="31">
        <v>42807</v>
      </c>
      <c r="B69709" t="s">
        <v>65</v>
      </c>
      <c r="C69709" t="s">
        <v>119</v>
      </c>
      <c r="D69709">
        <v>43</v>
      </c>
      <c r="E69709">
        <v>659.1</v>
      </c>
      <c r="F69709">
        <v>425.19</v>
      </c>
    </row>
    <row r="69710" spans="1:6" x14ac:dyDescent="0.25">
      <c r="A69710" s="31">
        <v>43253</v>
      </c>
      <c r="B69710" t="s">
        <v>90</v>
      </c>
      <c r="C69710" t="s">
        <v>163</v>
      </c>
      <c r="D69710">
        <v>2</v>
      </c>
      <c r="E69710">
        <v>142</v>
      </c>
      <c r="F69710">
        <v>56.87</v>
      </c>
    </row>
    <row r="69711" spans="1:6" x14ac:dyDescent="0.25">
      <c r="A69711" s="31">
        <v>42461</v>
      </c>
      <c r="B69711" t="s">
        <v>71</v>
      </c>
      <c r="C69711" t="s">
        <v>181</v>
      </c>
      <c r="D69711">
        <v>4</v>
      </c>
      <c r="E69711">
        <v>95.8</v>
      </c>
      <c r="F69711">
        <v>41.33</v>
      </c>
    </row>
    <row r="69712" spans="1:6" x14ac:dyDescent="0.25">
      <c r="A69712" s="31">
        <v>42758</v>
      </c>
      <c r="B69712" t="s">
        <v>61</v>
      </c>
      <c r="C69712" t="s">
        <v>68</v>
      </c>
      <c r="D69712">
        <v>1</v>
      </c>
      <c r="E69712">
        <v>6.99</v>
      </c>
      <c r="F69712">
        <v>3.06</v>
      </c>
    </row>
    <row r="69713" spans="1:6" x14ac:dyDescent="0.25">
      <c r="A69713" s="31">
        <v>43461</v>
      </c>
      <c r="B69713" t="s">
        <v>122</v>
      </c>
      <c r="C69713" t="s">
        <v>78</v>
      </c>
      <c r="D69713">
        <v>2</v>
      </c>
      <c r="E69713">
        <v>43.9</v>
      </c>
      <c r="F69713">
        <v>15.05</v>
      </c>
    </row>
    <row r="69714" spans="1:6" x14ac:dyDescent="0.25">
      <c r="A69714" s="31">
        <v>43414</v>
      </c>
      <c r="B69714" t="s">
        <v>65</v>
      </c>
      <c r="C69714" t="s">
        <v>132</v>
      </c>
      <c r="D69714">
        <v>1</v>
      </c>
      <c r="E69714">
        <v>23.95</v>
      </c>
      <c r="F69714">
        <v>8.8800000000000008</v>
      </c>
    </row>
    <row r="69715" spans="1:6" x14ac:dyDescent="0.25">
      <c r="A69715" s="31">
        <v>43414</v>
      </c>
      <c r="B69715" t="s">
        <v>122</v>
      </c>
      <c r="C69715" t="s">
        <v>213</v>
      </c>
      <c r="D69715">
        <v>48</v>
      </c>
      <c r="E69715">
        <v>568.94000000000005</v>
      </c>
      <c r="F69715">
        <v>448.42</v>
      </c>
    </row>
    <row r="69716" spans="1:6" x14ac:dyDescent="0.25">
      <c r="A69716" s="31">
        <v>42670</v>
      </c>
      <c r="B69716" t="s">
        <v>65</v>
      </c>
      <c r="C69716" t="s">
        <v>78</v>
      </c>
      <c r="D69716">
        <v>2</v>
      </c>
      <c r="E69716">
        <v>47.9</v>
      </c>
      <c r="F69716">
        <v>20.79</v>
      </c>
    </row>
    <row r="69717" spans="1:6" x14ac:dyDescent="0.25">
      <c r="A69717" s="31">
        <v>43140</v>
      </c>
      <c r="B69717" t="s">
        <v>61</v>
      </c>
      <c r="C69717" t="s">
        <v>163</v>
      </c>
      <c r="D69717">
        <v>2</v>
      </c>
      <c r="E69717">
        <v>13.98</v>
      </c>
      <c r="F69717">
        <v>6.18</v>
      </c>
    </row>
    <row r="69718" spans="1:6" x14ac:dyDescent="0.25">
      <c r="A69718" s="31">
        <v>43162</v>
      </c>
      <c r="B69718" t="s">
        <v>128</v>
      </c>
      <c r="C69718" t="s">
        <v>92</v>
      </c>
      <c r="D69718">
        <v>1</v>
      </c>
      <c r="E69718">
        <v>122</v>
      </c>
      <c r="F69718">
        <v>42.31</v>
      </c>
    </row>
    <row r="69719" spans="1:6" x14ac:dyDescent="0.25">
      <c r="A69719" s="31">
        <v>43293</v>
      </c>
      <c r="B69719" t="s">
        <v>61</v>
      </c>
      <c r="C69719" t="s">
        <v>78</v>
      </c>
      <c r="D69719">
        <v>2</v>
      </c>
      <c r="E69719">
        <v>13.98</v>
      </c>
      <c r="F69719">
        <v>6.7</v>
      </c>
    </row>
    <row r="69720" spans="1:6" x14ac:dyDescent="0.25">
      <c r="A69720" s="31">
        <v>43348</v>
      </c>
      <c r="B69720" t="s">
        <v>71</v>
      </c>
      <c r="C69720" t="s">
        <v>78</v>
      </c>
      <c r="D69720">
        <v>1</v>
      </c>
      <c r="E69720">
        <v>23.95</v>
      </c>
      <c r="F69720">
        <v>9.48</v>
      </c>
    </row>
    <row r="69721" spans="1:6" x14ac:dyDescent="0.25">
      <c r="A69721" s="31">
        <v>42792</v>
      </c>
      <c r="B69721" t="s">
        <v>97</v>
      </c>
      <c r="C69721" t="s">
        <v>283</v>
      </c>
      <c r="D69721">
        <v>4</v>
      </c>
      <c r="E69721">
        <v>115.8</v>
      </c>
      <c r="F69721">
        <v>45.04</v>
      </c>
    </row>
    <row r="69722" spans="1:6" x14ac:dyDescent="0.25">
      <c r="A69722" s="31">
        <v>43416</v>
      </c>
      <c r="B69722" t="s">
        <v>87</v>
      </c>
      <c r="C69722" t="s">
        <v>220</v>
      </c>
      <c r="D69722">
        <v>4</v>
      </c>
      <c r="E69722">
        <v>1008</v>
      </c>
      <c r="F69722">
        <v>348.87</v>
      </c>
    </row>
    <row r="69723" spans="1:6" x14ac:dyDescent="0.25">
      <c r="A69723" s="31">
        <v>43414</v>
      </c>
      <c r="B69723" t="s">
        <v>81</v>
      </c>
      <c r="C69723" t="s">
        <v>93</v>
      </c>
      <c r="D69723">
        <v>1</v>
      </c>
      <c r="E69723">
        <v>45</v>
      </c>
      <c r="F69723">
        <v>17.53</v>
      </c>
    </row>
    <row r="69724" spans="1:6" x14ac:dyDescent="0.25">
      <c r="A69724" s="31">
        <v>42697</v>
      </c>
      <c r="B69724" t="s">
        <v>83</v>
      </c>
      <c r="C69724" t="s">
        <v>220</v>
      </c>
      <c r="D69724">
        <v>3</v>
      </c>
      <c r="E69724">
        <v>77.97</v>
      </c>
      <c r="F69724">
        <v>32.46</v>
      </c>
    </row>
    <row r="69725" spans="1:6" x14ac:dyDescent="0.25">
      <c r="A69725" s="31">
        <v>42502</v>
      </c>
      <c r="B69725" t="s">
        <v>113</v>
      </c>
      <c r="C69725" t="s">
        <v>73</v>
      </c>
      <c r="D69725">
        <v>7</v>
      </c>
      <c r="E69725">
        <v>290.70999999999998</v>
      </c>
      <c r="F69725">
        <v>147.15</v>
      </c>
    </row>
    <row r="69726" spans="1:6" x14ac:dyDescent="0.25">
      <c r="A69726" s="31">
        <v>42384</v>
      </c>
      <c r="B69726" t="s">
        <v>61</v>
      </c>
      <c r="C69726" t="s">
        <v>168</v>
      </c>
      <c r="D69726">
        <v>3</v>
      </c>
      <c r="E69726">
        <v>20.97</v>
      </c>
      <c r="F69726">
        <v>9.85</v>
      </c>
    </row>
    <row r="69727" spans="1:6" x14ac:dyDescent="0.25">
      <c r="A69727" s="31">
        <v>43157</v>
      </c>
      <c r="B69727" t="s">
        <v>81</v>
      </c>
      <c r="C69727" t="s">
        <v>78</v>
      </c>
      <c r="D69727">
        <v>1</v>
      </c>
      <c r="E69727">
        <v>45</v>
      </c>
      <c r="F69727">
        <v>16.61</v>
      </c>
    </row>
    <row r="69728" spans="1:6" x14ac:dyDescent="0.25">
      <c r="A69728" s="31">
        <v>43148</v>
      </c>
      <c r="B69728" t="s">
        <v>72</v>
      </c>
      <c r="C69728" t="s">
        <v>163</v>
      </c>
      <c r="D69728">
        <v>2</v>
      </c>
      <c r="E69728">
        <v>43.9</v>
      </c>
      <c r="F69728">
        <v>17.64</v>
      </c>
    </row>
    <row r="69729" spans="1:6" x14ac:dyDescent="0.25">
      <c r="A69729" s="31">
        <v>42509</v>
      </c>
      <c r="B69729" t="s">
        <v>61</v>
      </c>
      <c r="C69729" t="s">
        <v>78</v>
      </c>
      <c r="D69729">
        <v>56</v>
      </c>
      <c r="E69729">
        <v>199.63</v>
      </c>
      <c r="F69729">
        <v>171.08</v>
      </c>
    </row>
    <row r="69730" spans="1:6" x14ac:dyDescent="0.25">
      <c r="A69730" s="31">
        <v>42733</v>
      </c>
      <c r="B69730" t="s">
        <v>90</v>
      </c>
      <c r="C69730" t="s">
        <v>186</v>
      </c>
      <c r="D69730">
        <v>2</v>
      </c>
      <c r="E69730">
        <v>142</v>
      </c>
      <c r="F69730">
        <v>62.32</v>
      </c>
    </row>
    <row r="69731" spans="1:6" x14ac:dyDescent="0.25">
      <c r="A69731" s="31">
        <v>42546</v>
      </c>
      <c r="B69731" t="s">
        <v>61</v>
      </c>
      <c r="C69731" t="s">
        <v>169</v>
      </c>
      <c r="D69731">
        <v>2</v>
      </c>
      <c r="E69731">
        <v>13.98</v>
      </c>
      <c r="F69731">
        <v>7.15</v>
      </c>
    </row>
    <row r="69732" spans="1:6" x14ac:dyDescent="0.25">
      <c r="A69732" s="31">
        <v>43071</v>
      </c>
      <c r="B69732" t="s">
        <v>61</v>
      </c>
      <c r="C69732" t="s">
        <v>78</v>
      </c>
      <c r="D69732">
        <v>6</v>
      </c>
      <c r="E69732">
        <v>41.52</v>
      </c>
      <c r="F69732">
        <v>17.16</v>
      </c>
    </row>
    <row r="69733" spans="1:6" x14ac:dyDescent="0.25">
      <c r="A69733" s="31">
        <v>43280</v>
      </c>
      <c r="B69733" t="s">
        <v>128</v>
      </c>
      <c r="C69733" t="s">
        <v>78</v>
      </c>
      <c r="D69733">
        <v>32</v>
      </c>
      <c r="E69733">
        <v>2381.44</v>
      </c>
      <c r="F69733">
        <v>1704.47</v>
      </c>
    </row>
    <row r="69734" spans="1:6" x14ac:dyDescent="0.25">
      <c r="A69734" s="31">
        <v>42667</v>
      </c>
      <c r="B69734" t="s">
        <v>122</v>
      </c>
      <c r="C69734" t="s">
        <v>78</v>
      </c>
      <c r="D69734">
        <v>1</v>
      </c>
      <c r="E69734">
        <v>21.95</v>
      </c>
      <c r="F69734">
        <v>8.91</v>
      </c>
    </row>
    <row r="69735" spans="1:6" x14ac:dyDescent="0.25">
      <c r="A69735" s="31">
        <v>42939</v>
      </c>
      <c r="B69735" t="s">
        <v>76</v>
      </c>
      <c r="C69735" t="s">
        <v>148</v>
      </c>
      <c r="D69735">
        <v>2</v>
      </c>
      <c r="E69735">
        <v>53.98</v>
      </c>
      <c r="F69735">
        <v>22.15</v>
      </c>
    </row>
    <row r="69736" spans="1:6" x14ac:dyDescent="0.25">
      <c r="A69736" s="31">
        <v>42703</v>
      </c>
      <c r="B69736" t="s">
        <v>145</v>
      </c>
      <c r="C69736" t="s">
        <v>92</v>
      </c>
      <c r="D69736">
        <v>60</v>
      </c>
      <c r="E69736">
        <v>443.7</v>
      </c>
      <c r="F69736">
        <v>309.60000000000002</v>
      </c>
    </row>
    <row r="69737" spans="1:6" x14ac:dyDescent="0.25">
      <c r="A69737" s="31">
        <v>43414</v>
      </c>
      <c r="B69737" t="s">
        <v>71</v>
      </c>
      <c r="C69737" t="s">
        <v>132</v>
      </c>
      <c r="D69737">
        <v>2</v>
      </c>
      <c r="E69737">
        <v>47.9</v>
      </c>
      <c r="F69737">
        <v>18.39</v>
      </c>
    </row>
    <row r="69738" spans="1:6" x14ac:dyDescent="0.25">
      <c r="A69738" s="31">
        <v>42440</v>
      </c>
      <c r="B69738" t="s">
        <v>67</v>
      </c>
      <c r="C69738" t="s">
        <v>163</v>
      </c>
      <c r="D69738">
        <v>2</v>
      </c>
      <c r="E69738">
        <v>47.9</v>
      </c>
      <c r="F69738">
        <v>16.5</v>
      </c>
    </row>
    <row r="69739" spans="1:6" x14ac:dyDescent="0.25">
      <c r="A69739" s="31">
        <v>43142</v>
      </c>
      <c r="B69739" t="s">
        <v>134</v>
      </c>
      <c r="C69739" t="s">
        <v>78</v>
      </c>
      <c r="D69739">
        <v>1</v>
      </c>
      <c r="E69739">
        <v>41.95</v>
      </c>
      <c r="F69739">
        <v>14.88</v>
      </c>
    </row>
    <row r="69740" spans="1:6" x14ac:dyDescent="0.25">
      <c r="A69740" s="31">
        <v>43411</v>
      </c>
      <c r="B69740" t="s">
        <v>83</v>
      </c>
      <c r="C69740" t="s">
        <v>78</v>
      </c>
      <c r="D69740">
        <v>2</v>
      </c>
      <c r="E69740">
        <v>51.98</v>
      </c>
      <c r="F69740">
        <v>19.64</v>
      </c>
    </row>
    <row r="69741" spans="1:6" x14ac:dyDescent="0.25">
      <c r="A69741" s="31">
        <v>43238</v>
      </c>
      <c r="B69741" t="s">
        <v>122</v>
      </c>
      <c r="C69741" t="s">
        <v>78</v>
      </c>
      <c r="D69741">
        <v>2</v>
      </c>
      <c r="E69741">
        <v>43.9</v>
      </c>
      <c r="F69741">
        <v>14.71</v>
      </c>
    </row>
    <row r="69742" spans="1:6" x14ac:dyDescent="0.25">
      <c r="A69742" s="31">
        <v>42676</v>
      </c>
      <c r="B69742" t="s">
        <v>90</v>
      </c>
      <c r="C69742" t="s">
        <v>88</v>
      </c>
      <c r="D69742">
        <v>1</v>
      </c>
      <c r="E69742">
        <v>71</v>
      </c>
      <c r="F69742">
        <v>27.53</v>
      </c>
    </row>
    <row r="69743" spans="1:6" x14ac:dyDescent="0.25">
      <c r="A69743" s="31">
        <v>42379</v>
      </c>
      <c r="B69743" t="s">
        <v>122</v>
      </c>
      <c r="C69743" t="s">
        <v>85</v>
      </c>
      <c r="D69743">
        <v>4</v>
      </c>
      <c r="E69743">
        <v>87.8</v>
      </c>
      <c r="F69743">
        <v>33.22</v>
      </c>
    </row>
    <row r="69744" spans="1:6" x14ac:dyDescent="0.25">
      <c r="A69744" s="31">
        <v>42951</v>
      </c>
      <c r="B69744" t="s">
        <v>67</v>
      </c>
      <c r="C69744" t="s">
        <v>163</v>
      </c>
      <c r="D69744">
        <v>1</v>
      </c>
      <c r="E69744">
        <v>23.95</v>
      </c>
      <c r="F69744">
        <v>9.6</v>
      </c>
    </row>
    <row r="69745" spans="1:6" x14ac:dyDescent="0.25">
      <c r="A69745" s="31">
        <v>42699</v>
      </c>
      <c r="B69745" t="s">
        <v>61</v>
      </c>
      <c r="C69745" t="s">
        <v>73</v>
      </c>
      <c r="D69745">
        <v>1</v>
      </c>
      <c r="E69745">
        <v>6.99</v>
      </c>
      <c r="F69745">
        <v>3.09</v>
      </c>
    </row>
    <row r="69746" spans="1:6" x14ac:dyDescent="0.25">
      <c r="A69746" s="31">
        <v>42695</v>
      </c>
      <c r="B69746" t="s">
        <v>77</v>
      </c>
      <c r="C69746" t="s">
        <v>163</v>
      </c>
      <c r="D69746">
        <v>64</v>
      </c>
      <c r="E69746">
        <v>847.01</v>
      </c>
      <c r="F69746">
        <v>743.01</v>
      </c>
    </row>
    <row r="69747" spans="1:6" x14ac:dyDescent="0.25">
      <c r="A69747" s="31">
        <v>43450</v>
      </c>
      <c r="B69747" t="s">
        <v>95</v>
      </c>
      <c r="C69747" t="s">
        <v>139</v>
      </c>
      <c r="D69747">
        <v>3</v>
      </c>
      <c r="E69747">
        <v>59.85</v>
      </c>
      <c r="F69747">
        <v>22.19</v>
      </c>
    </row>
    <row r="69748" spans="1:6" x14ac:dyDescent="0.25">
      <c r="A69748" s="31">
        <v>43089</v>
      </c>
      <c r="B69748" t="s">
        <v>61</v>
      </c>
      <c r="C69748" t="s">
        <v>169</v>
      </c>
      <c r="D69748">
        <v>1</v>
      </c>
      <c r="E69748">
        <v>6.99</v>
      </c>
      <c r="F69748">
        <v>3.58</v>
      </c>
    </row>
    <row r="69749" spans="1:6" x14ac:dyDescent="0.25">
      <c r="A69749" s="31">
        <v>43067</v>
      </c>
      <c r="B69749" t="s">
        <v>83</v>
      </c>
      <c r="C69749" t="s">
        <v>166</v>
      </c>
      <c r="D69749">
        <v>1</v>
      </c>
      <c r="E69749">
        <v>25.99</v>
      </c>
      <c r="F69749">
        <v>10.62</v>
      </c>
    </row>
    <row r="69750" spans="1:6" x14ac:dyDescent="0.25">
      <c r="A69750" s="31">
        <v>43255</v>
      </c>
      <c r="B69750" t="s">
        <v>77</v>
      </c>
      <c r="C69750" t="s">
        <v>101</v>
      </c>
      <c r="D69750">
        <v>2</v>
      </c>
      <c r="E69750">
        <v>51.9</v>
      </c>
      <c r="F69750">
        <v>19.309999999999999</v>
      </c>
    </row>
    <row r="69751" spans="1:6" x14ac:dyDescent="0.25">
      <c r="A69751" s="31">
        <v>43393</v>
      </c>
      <c r="B69751" t="s">
        <v>61</v>
      </c>
      <c r="C69751" t="s">
        <v>172</v>
      </c>
      <c r="D69751">
        <v>2</v>
      </c>
      <c r="E69751">
        <v>13.98</v>
      </c>
      <c r="F69751">
        <v>6.83</v>
      </c>
    </row>
    <row r="69752" spans="1:6" x14ac:dyDescent="0.25">
      <c r="A69752" s="31">
        <v>43413</v>
      </c>
      <c r="B69752" t="s">
        <v>134</v>
      </c>
      <c r="C69752" t="s">
        <v>78</v>
      </c>
      <c r="D69752">
        <v>4</v>
      </c>
      <c r="E69752">
        <v>167.8</v>
      </c>
      <c r="F69752">
        <v>66.56</v>
      </c>
    </row>
    <row r="69753" spans="1:6" x14ac:dyDescent="0.25">
      <c r="A69753" s="31">
        <v>43007</v>
      </c>
      <c r="B69753" t="s">
        <v>61</v>
      </c>
      <c r="C69753" t="s">
        <v>78</v>
      </c>
      <c r="D69753">
        <v>1</v>
      </c>
      <c r="E69753">
        <v>6.99</v>
      </c>
      <c r="F69753">
        <v>2.99</v>
      </c>
    </row>
    <row r="69754" spans="1:6" x14ac:dyDescent="0.25">
      <c r="A69754" s="31">
        <v>42744</v>
      </c>
      <c r="B69754" t="s">
        <v>61</v>
      </c>
      <c r="C69754" t="s">
        <v>129</v>
      </c>
      <c r="D69754">
        <v>1</v>
      </c>
      <c r="E69754">
        <v>6.99</v>
      </c>
      <c r="F69754">
        <v>3.41</v>
      </c>
    </row>
    <row r="69755" spans="1:6" x14ac:dyDescent="0.25">
      <c r="A69755" s="31">
        <v>42711</v>
      </c>
      <c r="B69755" t="s">
        <v>61</v>
      </c>
      <c r="C69755" t="s">
        <v>78</v>
      </c>
      <c r="D69755">
        <v>30</v>
      </c>
      <c r="E69755">
        <v>134.21</v>
      </c>
      <c r="F69755">
        <v>95.55</v>
      </c>
    </row>
    <row r="69756" spans="1:6" x14ac:dyDescent="0.25">
      <c r="A69756" s="31">
        <v>43094</v>
      </c>
      <c r="B69756" t="s">
        <v>77</v>
      </c>
      <c r="C69756" t="s">
        <v>270</v>
      </c>
      <c r="D69756">
        <v>2</v>
      </c>
      <c r="E69756">
        <v>51.9</v>
      </c>
      <c r="F69756">
        <v>19.100000000000001</v>
      </c>
    </row>
    <row r="69757" spans="1:6" x14ac:dyDescent="0.25">
      <c r="A69757" s="31">
        <v>42818</v>
      </c>
      <c r="B69757" t="s">
        <v>72</v>
      </c>
      <c r="C69757" t="s">
        <v>298</v>
      </c>
      <c r="D69757">
        <v>2</v>
      </c>
      <c r="E69757">
        <v>43.9</v>
      </c>
      <c r="F69757">
        <v>15.26</v>
      </c>
    </row>
    <row r="69758" spans="1:6" x14ac:dyDescent="0.25">
      <c r="A69758" s="31">
        <v>42475</v>
      </c>
      <c r="B69758" t="s">
        <v>76</v>
      </c>
      <c r="C69758" t="s">
        <v>78</v>
      </c>
      <c r="D69758">
        <v>1</v>
      </c>
      <c r="E69758">
        <v>26.99</v>
      </c>
      <c r="F69758">
        <v>11.4</v>
      </c>
    </row>
    <row r="69759" spans="1:6" x14ac:dyDescent="0.25">
      <c r="A69759" s="31">
        <v>42739</v>
      </c>
      <c r="B69759" t="s">
        <v>104</v>
      </c>
      <c r="C69759" t="s">
        <v>93</v>
      </c>
      <c r="D69759">
        <v>2</v>
      </c>
      <c r="E69759">
        <v>52</v>
      </c>
      <c r="F69759">
        <v>24.07</v>
      </c>
    </row>
    <row r="69760" spans="1:6" x14ac:dyDescent="0.25">
      <c r="A69760" s="31">
        <v>42385</v>
      </c>
      <c r="B69760" t="s">
        <v>134</v>
      </c>
      <c r="C69760" t="s">
        <v>135</v>
      </c>
      <c r="D69760">
        <v>48</v>
      </c>
      <c r="E69760">
        <v>1006.8</v>
      </c>
      <c r="F69760">
        <v>737.28</v>
      </c>
    </row>
    <row r="69761" spans="1:6" x14ac:dyDescent="0.25">
      <c r="A69761" s="31">
        <v>43084</v>
      </c>
      <c r="B69761" t="s">
        <v>61</v>
      </c>
      <c r="C69761" t="s">
        <v>78</v>
      </c>
      <c r="D69761">
        <v>1</v>
      </c>
      <c r="E69761">
        <v>6.99</v>
      </c>
      <c r="F69761">
        <v>3.35</v>
      </c>
    </row>
    <row r="69762" spans="1:6" x14ac:dyDescent="0.25">
      <c r="A69762" s="31">
        <v>42944</v>
      </c>
      <c r="B69762" t="s">
        <v>122</v>
      </c>
      <c r="C69762" t="s">
        <v>132</v>
      </c>
      <c r="D69762">
        <v>1</v>
      </c>
      <c r="E69762">
        <v>21.95</v>
      </c>
      <c r="F69762">
        <v>9.52</v>
      </c>
    </row>
    <row r="69763" spans="1:6" x14ac:dyDescent="0.25">
      <c r="A69763" s="31">
        <v>43432</v>
      </c>
      <c r="B69763" t="s">
        <v>122</v>
      </c>
      <c r="C69763" t="s">
        <v>157</v>
      </c>
      <c r="D69763">
        <v>1</v>
      </c>
      <c r="E69763">
        <v>21.95</v>
      </c>
      <c r="F69763">
        <v>7.61</v>
      </c>
    </row>
    <row r="69764" spans="1:6" x14ac:dyDescent="0.25">
      <c r="A69764" s="31">
        <v>43063</v>
      </c>
      <c r="B69764" t="s">
        <v>67</v>
      </c>
      <c r="C69764" t="s">
        <v>165</v>
      </c>
      <c r="D69764">
        <v>1</v>
      </c>
      <c r="E69764">
        <v>23.95</v>
      </c>
      <c r="F69764">
        <v>9.6</v>
      </c>
    </row>
    <row r="69765" spans="1:6" x14ac:dyDescent="0.25">
      <c r="A69765" s="31">
        <v>43405</v>
      </c>
      <c r="B69765" t="s">
        <v>97</v>
      </c>
      <c r="C69765" t="s">
        <v>181</v>
      </c>
      <c r="D69765">
        <v>1</v>
      </c>
      <c r="E69765">
        <v>28.95</v>
      </c>
      <c r="F69765">
        <v>10.34</v>
      </c>
    </row>
    <row r="69766" spans="1:6" x14ac:dyDescent="0.25">
      <c r="A69766" s="31">
        <v>42474</v>
      </c>
      <c r="B69766" t="s">
        <v>61</v>
      </c>
      <c r="C69766" t="s">
        <v>84</v>
      </c>
      <c r="D69766">
        <v>3</v>
      </c>
      <c r="E69766">
        <v>20.97</v>
      </c>
      <c r="F69766">
        <v>10.53</v>
      </c>
    </row>
    <row r="69767" spans="1:6" x14ac:dyDescent="0.25">
      <c r="A69767" s="31">
        <v>42728</v>
      </c>
      <c r="B69767" t="s">
        <v>67</v>
      </c>
      <c r="C69767" t="s">
        <v>106</v>
      </c>
      <c r="D69767">
        <v>3</v>
      </c>
      <c r="E69767">
        <v>71.849999999999994</v>
      </c>
      <c r="F69767">
        <v>25.03</v>
      </c>
    </row>
    <row r="69768" spans="1:6" x14ac:dyDescent="0.25">
      <c r="A69768" s="31">
        <v>42701</v>
      </c>
      <c r="B69768" t="s">
        <v>138</v>
      </c>
      <c r="C69768" t="s">
        <v>78</v>
      </c>
      <c r="D69768">
        <v>2</v>
      </c>
      <c r="E69768">
        <v>51</v>
      </c>
      <c r="F69768">
        <v>18.71</v>
      </c>
    </row>
    <row r="69769" spans="1:6" x14ac:dyDescent="0.25">
      <c r="A69769" s="31">
        <v>42628</v>
      </c>
      <c r="B69769" t="s">
        <v>72</v>
      </c>
      <c r="C69769" t="s">
        <v>163</v>
      </c>
      <c r="D69769">
        <v>3</v>
      </c>
      <c r="E69769">
        <v>65.849999999999994</v>
      </c>
      <c r="F69769">
        <v>27.48</v>
      </c>
    </row>
    <row r="69770" spans="1:6" x14ac:dyDescent="0.25">
      <c r="A69770" s="31">
        <v>43112</v>
      </c>
      <c r="B69770" t="s">
        <v>108</v>
      </c>
      <c r="C69770" t="s">
        <v>165</v>
      </c>
      <c r="D69770">
        <v>1</v>
      </c>
      <c r="E69770">
        <v>23.5</v>
      </c>
      <c r="F69770">
        <v>8.2100000000000009</v>
      </c>
    </row>
    <row r="69771" spans="1:6" x14ac:dyDescent="0.25">
      <c r="A69771" s="31">
        <v>43416</v>
      </c>
      <c r="B69771" t="s">
        <v>71</v>
      </c>
      <c r="C69771" t="s">
        <v>207</v>
      </c>
      <c r="D69771">
        <v>2</v>
      </c>
      <c r="E69771">
        <v>47.9</v>
      </c>
      <c r="F69771">
        <v>17.440000000000001</v>
      </c>
    </row>
    <row r="69772" spans="1:6" x14ac:dyDescent="0.25">
      <c r="A69772" s="31">
        <v>43071</v>
      </c>
      <c r="B69772" t="s">
        <v>83</v>
      </c>
      <c r="C69772" t="s">
        <v>101</v>
      </c>
      <c r="D69772">
        <v>1</v>
      </c>
      <c r="E69772">
        <v>25.99</v>
      </c>
      <c r="F69772">
        <v>9.1199999999999992</v>
      </c>
    </row>
    <row r="69773" spans="1:6" x14ac:dyDescent="0.25">
      <c r="A69773" s="31">
        <v>42645</v>
      </c>
      <c r="B69773" t="s">
        <v>113</v>
      </c>
      <c r="C69773" t="s">
        <v>172</v>
      </c>
      <c r="D69773">
        <v>2</v>
      </c>
      <c r="E69773">
        <v>83.9</v>
      </c>
      <c r="F69773">
        <v>42.9</v>
      </c>
    </row>
    <row r="69774" spans="1:6" x14ac:dyDescent="0.25">
      <c r="A69774" s="31">
        <v>42893</v>
      </c>
      <c r="B69774" t="s">
        <v>83</v>
      </c>
      <c r="C69774" t="s">
        <v>245</v>
      </c>
      <c r="D69774">
        <v>1</v>
      </c>
      <c r="E69774">
        <v>25.99</v>
      </c>
      <c r="F69774">
        <v>10.82</v>
      </c>
    </row>
    <row r="69775" spans="1:6" x14ac:dyDescent="0.25">
      <c r="A69775" s="31">
        <v>42697</v>
      </c>
      <c r="B69775" t="s">
        <v>61</v>
      </c>
      <c r="C69775" t="s">
        <v>280</v>
      </c>
      <c r="D69775">
        <v>1</v>
      </c>
      <c r="E69775">
        <v>6.99</v>
      </c>
      <c r="F69775">
        <v>2.76</v>
      </c>
    </row>
    <row r="69776" spans="1:6" x14ac:dyDescent="0.25">
      <c r="A69776" s="31">
        <v>43338</v>
      </c>
      <c r="B69776" t="s">
        <v>83</v>
      </c>
      <c r="C69776" t="s">
        <v>142</v>
      </c>
      <c r="D69776">
        <v>2</v>
      </c>
      <c r="E69776">
        <v>51.98</v>
      </c>
      <c r="F69776">
        <v>19.440000000000001</v>
      </c>
    </row>
    <row r="69777" spans="1:6" x14ac:dyDescent="0.25">
      <c r="A69777" s="31">
        <v>43066</v>
      </c>
      <c r="B69777" t="s">
        <v>72</v>
      </c>
      <c r="C69777" t="s">
        <v>93</v>
      </c>
      <c r="D69777">
        <v>2</v>
      </c>
      <c r="E69777">
        <v>43.9</v>
      </c>
      <c r="F69777">
        <v>17.809999999999999</v>
      </c>
    </row>
    <row r="69778" spans="1:6" x14ac:dyDescent="0.25">
      <c r="A69778" s="31">
        <v>43094</v>
      </c>
      <c r="B69778" t="s">
        <v>145</v>
      </c>
      <c r="C69778" t="s">
        <v>116</v>
      </c>
      <c r="D69778">
        <v>2</v>
      </c>
      <c r="E69778">
        <v>29</v>
      </c>
      <c r="F69778">
        <v>13.2</v>
      </c>
    </row>
    <row r="69779" spans="1:6" x14ac:dyDescent="0.25">
      <c r="A69779" s="31">
        <v>42798</v>
      </c>
      <c r="B69779" t="s">
        <v>61</v>
      </c>
      <c r="C69779" t="s">
        <v>92</v>
      </c>
      <c r="D69779">
        <v>3</v>
      </c>
      <c r="E69779">
        <v>20.97</v>
      </c>
      <c r="F69779">
        <v>9.36</v>
      </c>
    </row>
    <row r="69780" spans="1:6" x14ac:dyDescent="0.25">
      <c r="A69780" s="31">
        <v>43421</v>
      </c>
      <c r="B69780" t="s">
        <v>61</v>
      </c>
      <c r="C69780" t="s">
        <v>73</v>
      </c>
      <c r="D69780">
        <v>4</v>
      </c>
      <c r="E69780">
        <v>27.96</v>
      </c>
      <c r="F69780">
        <v>13.52</v>
      </c>
    </row>
    <row r="69781" spans="1:6" x14ac:dyDescent="0.25">
      <c r="A69781" s="31">
        <v>43436</v>
      </c>
      <c r="B69781" t="s">
        <v>128</v>
      </c>
      <c r="C69781" t="s">
        <v>132</v>
      </c>
      <c r="D69781">
        <v>3</v>
      </c>
      <c r="E69781">
        <v>366</v>
      </c>
      <c r="F69781">
        <v>126.94</v>
      </c>
    </row>
    <row r="69782" spans="1:6" x14ac:dyDescent="0.25">
      <c r="A69782" s="31">
        <v>43053</v>
      </c>
      <c r="B69782" t="s">
        <v>61</v>
      </c>
      <c r="C69782" t="s">
        <v>73</v>
      </c>
      <c r="D69782">
        <v>1</v>
      </c>
      <c r="E69782">
        <v>6.99</v>
      </c>
      <c r="F69782">
        <v>3.25</v>
      </c>
    </row>
    <row r="69783" spans="1:6" x14ac:dyDescent="0.25">
      <c r="A69783" s="31">
        <v>42982</v>
      </c>
      <c r="B69783" t="s">
        <v>72</v>
      </c>
      <c r="C69783" t="s">
        <v>106</v>
      </c>
      <c r="D69783">
        <v>52</v>
      </c>
      <c r="E69783">
        <v>604.94000000000005</v>
      </c>
      <c r="F69783">
        <v>379.23</v>
      </c>
    </row>
    <row r="69784" spans="1:6" x14ac:dyDescent="0.25">
      <c r="A69784" s="31">
        <v>43069</v>
      </c>
      <c r="B69784" t="s">
        <v>72</v>
      </c>
      <c r="C69784" t="s">
        <v>78</v>
      </c>
      <c r="D69784">
        <v>1</v>
      </c>
      <c r="E69784">
        <v>21.95</v>
      </c>
      <c r="F69784">
        <v>8.48</v>
      </c>
    </row>
    <row r="69785" spans="1:6" x14ac:dyDescent="0.25">
      <c r="A69785" s="31">
        <v>42710</v>
      </c>
      <c r="B69785" t="s">
        <v>134</v>
      </c>
      <c r="C69785" t="s">
        <v>302</v>
      </c>
      <c r="D69785">
        <v>2</v>
      </c>
      <c r="E69785">
        <v>83.9</v>
      </c>
      <c r="F69785">
        <v>35.200000000000003</v>
      </c>
    </row>
    <row r="69786" spans="1:6" x14ac:dyDescent="0.25">
      <c r="A69786" s="31">
        <v>42601</v>
      </c>
      <c r="B69786" t="s">
        <v>83</v>
      </c>
      <c r="C69786" t="s">
        <v>219</v>
      </c>
      <c r="D69786">
        <v>1</v>
      </c>
      <c r="E69786">
        <v>25.99</v>
      </c>
      <c r="F69786">
        <v>9.42</v>
      </c>
    </row>
    <row r="69787" spans="1:6" x14ac:dyDescent="0.25">
      <c r="A69787" s="31">
        <v>43257</v>
      </c>
      <c r="B69787" t="s">
        <v>145</v>
      </c>
      <c r="C69787" t="s">
        <v>152</v>
      </c>
      <c r="D69787">
        <v>4</v>
      </c>
      <c r="E69787">
        <v>58</v>
      </c>
      <c r="F69787">
        <v>24.72</v>
      </c>
    </row>
    <row r="69788" spans="1:6" x14ac:dyDescent="0.25">
      <c r="A69788" s="31">
        <v>43011</v>
      </c>
      <c r="B69788" t="s">
        <v>77</v>
      </c>
      <c r="C69788" t="s">
        <v>78</v>
      </c>
      <c r="D69788">
        <v>44</v>
      </c>
      <c r="E69788">
        <v>696.5</v>
      </c>
      <c r="F69788">
        <v>458.3</v>
      </c>
    </row>
    <row r="69789" spans="1:6" x14ac:dyDescent="0.25">
      <c r="A69789" s="31">
        <v>43448</v>
      </c>
      <c r="B69789" t="s">
        <v>72</v>
      </c>
      <c r="C69789" t="s">
        <v>181</v>
      </c>
      <c r="D69789">
        <v>2</v>
      </c>
      <c r="E69789">
        <v>43.9</v>
      </c>
      <c r="F69789">
        <v>14.42</v>
      </c>
    </row>
    <row r="69790" spans="1:6" x14ac:dyDescent="0.25">
      <c r="A69790" s="31">
        <v>43083</v>
      </c>
      <c r="B69790" t="s">
        <v>71</v>
      </c>
      <c r="C69790" t="s">
        <v>184</v>
      </c>
      <c r="D69790">
        <v>5</v>
      </c>
      <c r="E69790">
        <v>119.75</v>
      </c>
      <c r="F69790">
        <v>42.19</v>
      </c>
    </row>
    <row r="69791" spans="1:6" x14ac:dyDescent="0.25">
      <c r="A69791" s="31">
        <v>42457</v>
      </c>
      <c r="B69791" t="s">
        <v>77</v>
      </c>
      <c r="C69791" t="s">
        <v>73</v>
      </c>
      <c r="D69791">
        <v>33</v>
      </c>
      <c r="E69791">
        <v>522.37</v>
      </c>
      <c r="F69791">
        <v>307.92</v>
      </c>
    </row>
    <row r="69792" spans="1:6" x14ac:dyDescent="0.25">
      <c r="A69792" s="31">
        <v>43195</v>
      </c>
      <c r="B69792" t="s">
        <v>76</v>
      </c>
      <c r="C69792" t="s">
        <v>135</v>
      </c>
      <c r="D69792">
        <v>2</v>
      </c>
      <c r="E69792">
        <v>53.98</v>
      </c>
      <c r="F69792">
        <v>19.350000000000001</v>
      </c>
    </row>
    <row r="69793" spans="1:6" x14ac:dyDescent="0.25">
      <c r="A69793" s="31">
        <v>42901</v>
      </c>
      <c r="B69793" t="s">
        <v>76</v>
      </c>
      <c r="C69793" t="s">
        <v>204</v>
      </c>
      <c r="D69793">
        <v>1</v>
      </c>
      <c r="E69793">
        <v>26.99</v>
      </c>
      <c r="F69793">
        <v>11.61</v>
      </c>
    </row>
    <row r="69794" spans="1:6" x14ac:dyDescent="0.25">
      <c r="A69794" s="31">
        <v>43336</v>
      </c>
      <c r="B69794" t="s">
        <v>104</v>
      </c>
      <c r="C69794" t="s">
        <v>98</v>
      </c>
      <c r="D69794">
        <v>2</v>
      </c>
      <c r="E69794">
        <v>52</v>
      </c>
      <c r="F69794">
        <v>20.98</v>
      </c>
    </row>
    <row r="69795" spans="1:6" x14ac:dyDescent="0.25">
      <c r="A69795" s="31">
        <v>43166</v>
      </c>
      <c r="B69795" t="s">
        <v>71</v>
      </c>
      <c r="C69795" t="s">
        <v>195</v>
      </c>
      <c r="D69795">
        <v>1</v>
      </c>
      <c r="E69795">
        <v>23.95</v>
      </c>
      <c r="F69795">
        <v>10.33</v>
      </c>
    </row>
    <row r="69796" spans="1:6" x14ac:dyDescent="0.25">
      <c r="A69796" s="31">
        <v>43203</v>
      </c>
      <c r="B69796" t="s">
        <v>97</v>
      </c>
      <c r="C69796" t="s">
        <v>120</v>
      </c>
      <c r="D69796">
        <v>4</v>
      </c>
      <c r="E69796">
        <v>115.8</v>
      </c>
      <c r="F69796">
        <v>46.88</v>
      </c>
    </row>
    <row r="69797" spans="1:6" x14ac:dyDescent="0.25">
      <c r="A69797" s="31">
        <v>43065</v>
      </c>
      <c r="B69797" t="s">
        <v>97</v>
      </c>
      <c r="C69797" t="s">
        <v>116</v>
      </c>
      <c r="D69797">
        <v>3</v>
      </c>
      <c r="E69797">
        <v>86.85</v>
      </c>
      <c r="F69797">
        <v>29.64</v>
      </c>
    </row>
    <row r="69798" spans="1:6" x14ac:dyDescent="0.25">
      <c r="A69798" s="31">
        <v>43060</v>
      </c>
      <c r="B69798" t="s">
        <v>65</v>
      </c>
      <c r="C69798" t="s">
        <v>73</v>
      </c>
      <c r="D69798">
        <v>2</v>
      </c>
      <c r="E69798">
        <v>47.9</v>
      </c>
      <c r="F69798">
        <v>20.79</v>
      </c>
    </row>
    <row r="69799" spans="1:6" x14ac:dyDescent="0.25">
      <c r="A69799" s="31">
        <v>42549</v>
      </c>
      <c r="B69799" t="s">
        <v>83</v>
      </c>
      <c r="C69799" t="s">
        <v>78</v>
      </c>
      <c r="D69799">
        <v>2</v>
      </c>
      <c r="E69799">
        <v>51.98</v>
      </c>
      <c r="F69799">
        <v>17.64</v>
      </c>
    </row>
    <row r="69800" spans="1:6" x14ac:dyDescent="0.25">
      <c r="A69800" s="31">
        <v>42664</v>
      </c>
      <c r="B69800" t="s">
        <v>61</v>
      </c>
      <c r="C69800" t="s">
        <v>119</v>
      </c>
      <c r="D69800">
        <v>2</v>
      </c>
      <c r="E69800">
        <v>13.98</v>
      </c>
      <c r="F69800">
        <v>6.83</v>
      </c>
    </row>
    <row r="69801" spans="1:6" x14ac:dyDescent="0.25">
      <c r="A69801" s="31">
        <v>42774</v>
      </c>
      <c r="B69801" t="s">
        <v>61</v>
      </c>
      <c r="C69801" t="s">
        <v>78</v>
      </c>
      <c r="D69801">
        <v>1</v>
      </c>
      <c r="E69801">
        <v>6.99</v>
      </c>
      <c r="F69801">
        <v>3.06</v>
      </c>
    </row>
    <row r="69802" spans="1:6" x14ac:dyDescent="0.25">
      <c r="A69802" s="31">
        <v>43322</v>
      </c>
      <c r="B69802" t="s">
        <v>138</v>
      </c>
      <c r="C69802" t="s">
        <v>152</v>
      </c>
      <c r="D69802">
        <v>3</v>
      </c>
      <c r="E69802">
        <v>76.5</v>
      </c>
      <c r="F69802">
        <v>33.42</v>
      </c>
    </row>
    <row r="69803" spans="1:6" x14ac:dyDescent="0.25">
      <c r="A69803" s="31">
        <v>42764</v>
      </c>
      <c r="B69803" t="s">
        <v>77</v>
      </c>
      <c r="C69803" t="s">
        <v>163</v>
      </c>
      <c r="D69803">
        <v>2</v>
      </c>
      <c r="E69803">
        <v>51.9</v>
      </c>
      <c r="F69803">
        <v>18.88</v>
      </c>
    </row>
    <row r="69804" spans="1:6" x14ac:dyDescent="0.25">
      <c r="A69804" s="31">
        <v>43054</v>
      </c>
      <c r="B69804" t="s">
        <v>128</v>
      </c>
      <c r="C69804" t="s">
        <v>105</v>
      </c>
      <c r="D69804">
        <v>2</v>
      </c>
      <c r="E69804">
        <v>244</v>
      </c>
      <c r="F69804">
        <v>109.52</v>
      </c>
    </row>
    <row r="69805" spans="1:6" x14ac:dyDescent="0.25">
      <c r="A69805" s="31">
        <v>42899</v>
      </c>
      <c r="B69805" t="s">
        <v>71</v>
      </c>
      <c r="C69805" t="s">
        <v>294</v>
      </c>
      <c r="D69805">
        <v>1</v>
      </c>
      <c r="E69805">
        <v>23.95</v>
      </c>
      <c r="F69805">
        <v>9.86</v>
      </c>
    </row>
    <row r="69806" spans="1:6" x14ac:dyDescent="0.25">
      <c r="A69806" s="31">
        <v>42791</v>
      </c>
      <c r="B69806" t="s">
        <v>134</v>
      </c>
      <c r="C69806" t="s">
        <v>105</v>
      </c>
      <c r="D69806">
        <v>1</v>
      </c>
      <c r="E69806">
        <v>41.95</v>
      </c>
      <c r="F69806">
        <v>13.92</v>
      </c>
    </row>
    <row r="69807" spans="1:6" x14ac:dyDescent="0.25">
      <c r="A69807" s="31">
        <v>43256</v>
      </c>
      <c r="B69807" t="s">
        <v>76</v>
      </c>
      <c r="C69807" t="s">
        <v>78</v>
      </c>
      <c r="D69807">
        <v>4</v>
      </c>
      <c r="E69807">
        <v>107.96</v>
      </c>
      <c r="F69807">
        <v>46.44</v>
      </c>
    </row>
    <row r="69808" spans="1:6" x14ac:dyDescent="0.25">
      <c r="A69808" s="31">
        <v>42709</v>
      </c>
      <c r="B69808" t="s">
        <v>61</v>
      </c>
      <c r="C69808" t="s">
        <v>207</v>
      </c>
      <c r="D69808">
        <v>3</v>
      </c>
      <c r="E69808">
        <v>20.97</v>
      </c>
      <c r="F69808">
        <v>8.9700000000000006</v>
      </c>
    </row>
    <row r="69809" spans="1:6" x14ac:dyDescent="0.25">
      <c r="A69809" s="31">
        <v>42994</v>
      </c>
      <c r="B69809" t="s">
        <v>145</v>
      </c>
      <c r="C69809" t="s">
        <v>78</v>
      </c>
      <c r="D69809">
        <v>2</v>
      </c>
      <c r="E69809">
        <v>29</v>
      </c>
      <c r="F69809">
        <v>12.12</v>
      </c>
    </row>
    <row r="69810" spans="1:6" x14ac:dyDescent="0.25">
      <c r="A69810" s="31">
        <v>42395</v>
      </c>
      <c r="B69810" t="s">
        <v>72</v>
      </c>
      <c r="C69810" t="s">
        <v>217</v>
      </c>
      <c r="D69810">
        <v>3</v>
      </c>
      <c r="E69810">
        <v>65.849999999999994</v>
      </c>
      <c r="F69810">
        <v>26.2</v>
      </c>
    </row>
    <row r="69811" spans="1:6" x14ac:dyDescent="0.25">
      <c r="A69811" s="31">
        <v>42667</v>
      </c>
      <c r="B69811" t="s">
        <v>61</v>
      </c>
      <c r="C69811" t="s">
        <v>160</v>
      </c>
      <c r="D69811">
        <v>2</v>
      </c>
      <c r="E69811">
        <v>13.98</v>
      </c>
      <c r="F69811">
        <v>7.02</v>
      </c>
    </row>
    <row r="69812" spans="1:6" x14ac:dyDescent="0.25">
      <c r="A69812" s="31">
        <v>42742</v>
      </c>
      <c r="B69812" t="s">
        <v>97</v>
      </c>
      <c r="C69812" t="s">
        <v>163</v>
      </c>
      <c r="D69812">
        <v>2</v>
      </c>
      <c r="E69812">
        <v>57.9</v>
      </c>
      <c r="F69812">
        <v>21.6</v>
      </c>
    </row>
    <row r="69813" spans="1:6" x14ac:dyDescent="0.25">
      <c r="A69813" s="31">
        <v>42711</v>
      </c>
      <c r="B69813" t="s">
        <v>67</v>
      </c>
      <c r="C69813" t="s">
        <v>181</v>
      </c>
      <c r="D69813">
        <v>3</v>
      </c>
      <c r="E69813">
        <v>71.849999999999994</v>
      </c>
      <c r="F69813">
        <v>23.68</v>
      </c>
    </row>
    <row r="69814" spans="1:6" x14ac:dyDescent="0.25">
      <c r="A69814" s="31">
        <v>43242</v>
      </c>
      <c r="B69814" t="s">
        <v>61</v>
      </c>
      <c r="C69814" t="s">
        <v>148</v>
      </c>
      <c r="D69814">
        <v>52</v>
      </c>
      <c r="E69814">
        <v>185.37</v>
      </c>
      <c r="F69814">
        <v>152.1</v>
      </c>
    </row>
    <row r="69815" spans="1:6" x14ac:dyDescent="0.25">
      <c r="A69815" s="31">
        <v>42628</v>
      </c>
      <c r="B69815" t="s">
        <v>61</v>
      </c>
      <c r="C69815" t="s">
        <v>207</v>
      </c>
      <c r="D69815">
        <v>1</v>
      </c>
      <c r="E69815">
        <v>6.99</v>
      </c>
      <c r="F69815">
        <v>3.06</v>
      </c>
    </row>
    <row r="69816" spans="1:6" x14ac:dyDescent="0.25">
      <c r="A69816" s="31">
        <v>42526</v>
      </c>
      <c r="B69816" t="s">
        <v>97</v>
      </c>
      <c r="C69816" t="s">
        <v>155</v>
      </c>
      <c r="D69816">
        <v>2</v>
      </c>
      <c r="E69816">
        <v>57.9</v>
      </c>
      <c r="F69816">
        <v>21.14</v>
      </c>
    </row>
    <row r="69817" spans="1:6" x14ac:dyDescent="0.25">
      <c r="A69817" s="31">
        <v>43281</v>
      </c>
      <c r="B69817" t="s">
        <v>61</v>
      </c>
      <c r="C69817" t="s">
        <v>119</v>
      </c>
      <c r="D69817">
        <v>4</v>
      </c>
      <c r="E69817">
        <v>27.96</v>
      </c>
      <c r="F69817">
        <v>14.04</v>
      </c>
    </row>
    <row r="69818" spans="1:6" x14ac:dyDescent="0.25">
      <c r="A69818" s="31">
        <v>43252</v>
      </c>
      <c r="B69818" t="s">
        <v>97</v>
      </c>
      <c r="C69818" t="s">
        <v>150</v>
      </c>
      <c r="D69818">
        <v>2</v>
      </c>
      <c r="E69818">
        <v>57.9</v>
      </c>
      <c r="F69818">
        <v>19.989999999999998</v>
      </c>
    </row>
    <row r="69819" spans="1:6" x14ac:dyDescent="0.25">
      <c r="A69819" s="31">
        <v>42802</v>
      </c>
      <c r="B69819" t="s">
        <v>72</v>
      </c>
      <c r="C69819" t="s">
        <v>227</v>
      </c>
      <c r="D69819">
        <v>4</v>
      </c>
      <c r="E69819">
        <v>87.8</v>
      </c>
      <c r="F69819">
        <v>33.24</v>
      </c>
    </row>
    <row r="69820" spans="1:6" x14ac:dyDescent="0.25">
      <c r="A69820" s="31">
        <v>42506</v>
      </c>
      <c r="B69820" t="s">
        <v>61</v>
      </c>
      <c r="C69820" t="s">
        <v>78</v>
      </c>
      <c r="D69820">
        <v>2</v>
      </c>
      <c r="E69820">
        <v>13.98</v>
      </c>
      <c r="F69820">
        <v>6.96</v>
      </c>
    </row>
    <row r="69821" spans="1:6" x14ac:dyDescent="0.25">
      <c r="A69821" s="31">
        <v>42545</v>
      </c>
      <c r="B69821" t="s">
        <v>134</v>
      </c>
      <c r="C69821" t="s">
        <v>193</v>
      </c>
      <c r="D69821">
        <v>1</v>
      </c>
      <c r="E69821">
        <v>41.95</v>
      </c>
      <c r="F69821">
        <v>15.68</v>
      </c>
    </row>
    <row r="69822" spans="1:6" x14ac:dyDescent="0.25">
      <c r="A69822" s="31">
        <v>43432</v>
      </c>
      <c r="B69822" t="s">
        <v>71</v>
      </c>
      <c r="C69822" t="s">
        <v>101</v>
      </c>
      <c r="D69822">
        <v>3</v>
      </c>
      <c r="E69822">
        <v>71.849999999999994</v>
      </c>
      <c r="F69822">
        <v>26.16</v>
      </c>
    </row>
    <row r="69823" spans="1:6" x14ac:dyDescent="0.25">
      <c r="A69823" s="31">
        <v>43241</v>
      </c>
      <c r="B69823" t="s">
        <v>95</v>
      </c>
      <c r="C69823" t="s">
        <v>154</v>
      </c>
      <c r="D69823">
        <v>72</v>
      </c>
      <c r="E69823">
        <v>746.93</v>
      </c>
      <c r="F69823">
        <v>660.96</v>
      </c>
    </row>
    <row r="69824" spans="1:6" x14ac:dyDescent="0.25">
      <c r="A69824" s="31">
        <v>42531</v>
      </c>
      <c r="B69824" t="s">
        <v>76</v>
      </c>
      <c r="C69824" t="s">
        <v>163</v>
      </c>
      <c r="D69824">
        <v>4</v>
      </c>
      <c r="E69824">
        <v>107.96</v>
      </c>
      <c r="F69824">
        <v>41.71</v>
      </c>
    </row>
    <row r="69825" spans="1:6" x14ac:dyDescent="0.25">
      <c r="A69825" s="31">
        <v>43302</v>
      </c>
      <c r="B69825" t="s">
        <v>61</v>
      </c>
      <c r="C69825" t="s">
        <v>129</v>
      </c>
      <c r="D69825">
        <v>2</v>
      </c>
      <c r="E69825">
        <v>13.98</v>
      </c>
      <c r="F69825">
        <v>6.63</v>
      </c>
    </row>
    <row r="69826" spans="1:6" x14ac:dyDescent="0.25">
      <c r="A69826" s="31">
        <v>42706</v>
      </c>
      <c r="B69826" t="s">
        <v>122</v>
      </c>
      <c r="C69826" t="s">
        <v>78</v>
      </c>
      <c r="D69826">
        <v>2</v>
      </c>
      <c r="E69826">
        <v>43.9</v>
      </c>
      <c r="F69826">
        <v>14.88</v>
      </c>
    </row>
    <row r="69827" spans="1:6" x14ac:dyDescent="0.25">
      <c r="A69827" s="31">
        <v>43090</v>
      </c>
      <c r="B69827" t="s">
        <v>67</v>
      </c>
      <c r="C69827" t="s">
        <v>88</v>
      </c>
      <c r="D69827">
        <v>4</v>
      </c>
      <c r="E69827">
        <v>95.8</v>
      </c>
      <c r="F69827">
        <v>38.39</v>
      </c>
    </row>
    <row r="69828" spans="1:6" x14ac:dyDescent="0.25">
      <c r="A69828" s="31">
        <v>43091</v>
      </c>
      <c r="B69828" t="s">
        <v>97</v>
      </c>
      <c r="C69828" t="s">
        <v>105</v>
      </c>
      <c r="D69828">
        <v>2</v>
      </c>
      <c r="E69828">
        <v>57.9</v>
      </c>
      <c r="F69828">
        <v>23.9</v>
      </c>
    </row>
    <row r="69829" spans="1:6" x14ac:dyDescent="0.25">
      <c r="A69829" s="31">
        <v>43055</v>
      </c>
      <c r="B69829" t="s">
        <v>77</v>
      </c>
      <c r="C69829" t="s">
        <v>283</v>
      </c>
      <c r="D69829">
        <v>3</v>
      </c>
      <c r="E69829">
        <v>77.849999999999994</v>
      </c>
      <c r="F69829">
        <v>35.15</v>
      </c>
    </row>
    <row r="69830" spans="1:6" x14ac:dyDescent="0.25">
      <c r="A69830" s="31">
        <v>43419</v>
      </c>
      <c r="B69830" t="s">
        <v>67</v>
      </c>
      <c r="C69830" t="s">
        <v>78</v>
      </c>
      <c r="D69830">
        <v>1</v>
      </c>
      <c r="E69830">
        <v>23.95</v>
      </c>
      <c r="F69830">
        <v>9.42</v>
      </c>
    </row>
    <row r="69831" spans="1:6" x14ac:dyDescent="0.25">
      <c r="A69831" s="31">
        <v>42709</v>
      </c>
      <c r="B69831" t="s">
        <v>122</v>
      </c>
      <c r="C69831" t="s">
        <v>318</v>
      </c>
      <c r="D69831">
        <v>2</v>
      </c>
      <c r="E69831">
        <v>43.9</v>
      </c>
      <c r="F69831">
        <v>18.510000000000002</v>
      </c>
    </row>
    <row r="69832" spans="1:6" x14ac:dyDescent="0.25">
      <c r="A69832" s="31">
        <v>43210</v>
      </c>
      <c r="B69832" t="s">
        <v>83</v>
      </c>
      <c r="C69832" t="s">
        <v>93</v>
      </c>
      <c r="D69832">
        <v>2</v>
      </c>
      <c r="E69832">
        <v>51.98</v>
      </c>
      <c r="F69832">
        <v>19.64</v>
      </c>
    </row>
    <row r="69833" spans="1:6" x14ac:dyDescent="0.25">
      <c r="A69833" s="31">
        <v>42845</v>
      </c>
      <c r="B69833" t="s">
        <v>67</v>
      </c>
      <c r="C69833" t="s">
        <v>92</v>
      </c>
      <c r="D69833">
        <v>1</v>
      </c>
      <c r="E69833">
        <v>23.95</v>
      </c>
      <c r="F69833">
        <v>9.8699999999999992</v>
      </c>
    </row>
    <row r="69834" spans="1:6" x14ac:dyDescent="0.25">
      <c r="A69834" s="31">
        <v>43447</v>
      </c>
      <c r="B69834" t="s">
        <v>77</v>
      </c>
      <c r="C69834" t="s">
        <v>302</v>
      </c>
      <c r="D69834">
        <v>2</v>
      </c>
      <c r="E69834">
        <v>51.9</v>
      </c>
      <c r="F69834">
        <v>21.7</v>
      </c>
    </row>
    <row r="69835" spans="1:6" x14ac:dyDescent="0.25">
      <c r="A69835" s="31">
        <v>42393</v>
      </c>
      <c r="B69835" t="s">
        <v>71</v>
      </c>
      <c r="C69835" t="s">
        <v>165</v>
      </c>
      <c r="D69835">
        <v>2</v>
      </c>
      <c r="E69835">
        <v>47.9</v>
      </c>
      <c r="F69835">
        <v>16.5</v>
      </c>
    </row>
    <row r="69836" spans="1:6" x14ac:dyDescent="0.25">
      <c r="A69836" s="31">
        <v>43433</v>
      </c>
      <c r="B69836" t="s">
        <v>61</v>
      </c>
      <c r="C69836" t="s">
        <v>182</v>
      </c>
      <c r="D69836">
        <v>1</v>
      </c>
      <c r="E69836">
        <v>6.99</v>
      </c>
      <c r="F69836">
        <v>3.19</v>
      </c>
    </row>
    <row r="69837" spans="1:6" x14ac:dyDescent="0.25">
      <c r="A69837" s="31">
        <v>43371</v>
      </c>
      <c r="B69837" t="s">
        <v>100</v>
      </c>
      <c r="C69837" t="s">
        <v>79</v>
      </c>
      <c r="D69837">
        <v>3</v>
      </c>
      <c r="E69837">
        <v>35.85</v>
      </c>
      <c r="F69837">
        <v>17.170000000000002</v>
      </c>
    </row>
    <row r="69838" spans="1:6" x14ac:dyDescent="0.25">
      <c r="A69838" s="31">
        <v>43434</v>
      </c>
      <c r="B69838" t="s">
        <v>122</v>
      </c>
      <c r="C69838" t="s">
        <v>78</v>
      </c>
      <c r="D69838">
        <v>1</v>
      </c>
      <c r="E69838">
        <v>21.95</v>
      </c>
      <c r="F69838">
        <v>9.08</v>
      </c>
    </row>
    <row r="69839" spans="1:6" x14ac:dyDescent="0.25">
      <c r="A69839" s="31">
        <v>42780</v>
      </c>
      <c r="B69839" t="s">
        <v>61</v>
      </c>
      <c r="C69839" t="s">
        <v>155</v>
      </c>
      <c r="D69839">
        <v>4</v>
      </c>
      <c r="E69839">
        <v>27.96</v>
      </c>
      <c r="F69839">
        <v>13.65</v>
      </c>
    </row>
    <row r="69840" spans="1:6" x14ac:dyDescent="0.25">
      <c r="A69840" s="31">
        <v>42912</v>
      </c>
      <c r="B69840" t="s">
        <v>61</v>
      </c>
      <c r="C69840" t="s">
        <v>157</v>
      </c>
      <c r="D69840">
        <v>3</v>
      </c>
      <c r="E69840">
        <v>20.97</v>
      </c>
      <c r="F69840">
        <v>8.58</v>
      </c>
    </row>
    <row r="69841" spans="1:6" x14ac:dyDescent="0.25">
      <c r="A69841" s="31">
        <v>43298</v>
      </c>
      <c r="B69841" t="s">
        <v>61</v>
      </c>
      <c r="C69841" t="s">
        <v>186</v>
      </c>
      <c r="D69841">
        <v>2</v>
      </c>
      <c r="E69841">
        <v>13.98</v>
      </c>
      <c r="F69841">
        <v>5.72</v>
      </c>
    </row>
    <row r="69842" spans="1:6" x14ac:dyDescent="0.25">
      <c r="A69842" s="31">
        <v>43368</v>
      </c>
      <c r="B69842" t="s">
        <v>138</v>
      </c>
      <c r="C69842" t="s">
        <v>78</v>
      </c>
      <c r="D69842">
        <v>2</v>
      </c>
      <c r="E69842">
        <v>51</v>
      </c>
      <c r="F69842">
        <v>18.079999999999998</v>
      </c>
    </row>
    <row r="69843" spans="1:6" x14ac:dyDescent="0.25">
      <c r="A69843" s="31">
        <v>43320</v>
      </c>
      <c r="B69843" t="s">
        <v>65</v>
      </c>
      <c r="C69843" t="s">
        <v>85</v>
      </c>
      <c r="D69843">
        <v>2</v>
      </c>
      <c r="E69843">
        <v>47.9</v>
      </c>
      <c r="F69843">
        <v>18.57</v>
      </c>
    </row>
    <row r="69844" spans="1:6" x14ac:dyDescent="0.25">
      <c r="A69844" s="31">
        <v>43359</v>
      </c>
      <c r="B69844" t="s">
        <v>71</v>
      </c>
      <c r="C69844" t="s">
        <v>78</v>
      </c>
      <c r="D69844">
        <v>4</v>
      </c>
      <c r="E69844">
        <v>95.8</v>
      </c>
      <c r="F69844">
        <v>32.61</v>
      </c>
    </row>
    <row r="69845" spans="1:6" x14ac:dyDescent="0.25">
      <c r="A69845" s="31">
        <v>42762</v>
      </c>
      <c r="B69845" t="s">
        <v>72</v>
      </c>
      <c r="C69845" t="s">
        <v>92</v>
      </c>
      <c r="D69845">
        <v>4</v>
      </c>
      <c r="E69845">
        <v>87.8</v>
      </c>
      <c r="F69845">
        <v>35.96</v>
      </c>
    </row>
    <row r="69846" spans="1:6" x14ac:dyDescent="0.25">
      <c r="A69846" s="31">
        <v>43241</v>
      </c>
      <c r="B69846" t="s">
        <v>65</v>
      </c>
      <c r="C69846" t="s">
        <v>148</v>
      </c>
      <c r="D69846">
        <v>1</v>
      </c>
      <c r="E69846">
        <v>23.95</v>
      </c>
      <c r="F69846">
        <v>10.59</v>
      </c>
    </row>
    <row r="69847" spans="1:6" x14ac:dyDescent="0.25">
      <c r="A69847" s="31">
        <v>43182</v>
      </c>
      <c r="B69847" t="s">
        <v>83</v>
      </c>
      <c r="C69847" t="s">
        <v>291</v>
      </c>
      <c r="D69847">
        <v>4</v>
      </c>
      <c r="E69847">
        <v>103.96</v>
      </c>
      <c r="F69847">
        <v>40.08</v>
      </c>
    </row>
    <row r="69848" spans="1:6" x14ac:dyDescent="0.25">
      <c r="A69848" s="31">
        <v>42949</v>
      </c>
      <c r="B69848" t="s">
        <v>61</v>
      </c>
      <c r="C69848" t="s">
        <v>152</v>
      </c>
      <c r="D69848">
        <v>4</v>
      </c>
      <c r="E69848">
        <v>27.96</v>
      </c>
      <c r="F69848">
        <v>11.96</v>
      </c>
    </row>
    <row r="69849" spans="1:6" x14ac:dyDescent="0.25">
      <c r="A69849" s="31">
        <v>42438</v>
      </c>
      <c r="B69849" t="s">
        <v>61</v>
      </c>
      <c r="C69849" t="s">
        <v>169</v>
      </c>
      <c r="D69849">
        <v>1</v>
      </c>
      <c r="E69849">
        <v>6.99</v>
      </c>
      <c r="F69849">
        <v>2.96</v>
      </c>
    </row>
    <row r="69850" spans="1:6" x14ac:dyDescent="0.25">
      <c r="A69850" s="31">
        <v>43048</v>
      </c>
      <c r="B69850" t="s">
        <v>67</v>
      </c>
      <c r="C69850" t="s">
        <v>114</v>
      </c>
      <c r="D69850">
        <v>4</v>
      </c>
      <c r="E69850">
        <v>95.8</v>
      </c>
      <c r="F69850">
        <v>36.96</v>
      </c>
    </row>
    <row r="69851" spans="1:6" x14ac:dyDescent="0.25">
      <c r="A69851" s="31">
        <v>43214</v>
      </c>
      <c r="B69851" t="s">
        <v>67</v>
      </c>
      <c r="C69851" t="s">
        <v>116</v>
      </c>
      <c r="D69851">
        <v>2</v>
      </c>
      <c r="E69851">
        <v>47.9</v>
      </c>
      <c r="F69851">
        <v>17.940000000000001</v>
      </c>
    </row>
    <row r="69852" spans="1:6" x14ac:dyDescent="0.25">
      <c r="A69852" s="31">
        <v>43459</v>
      </c>
      <c r="B69852" t="s">
        <v>108</v>
      </c>
      <c r="C69852" t="s">
        <v>318</v>
      </c>
      <c r="D69852">
        <v>3</v>
      </c>
      <c r="E69852">
        <v>70.5</v>
      </c>
      <c r="F69852">
        <v>29.51</v>
      </c>
    </row>
    <row r="69853" spans="1:6" x14ac:dyDescent="0.25">
      <c r="A69853" s="31">
        <v>42720</v>
      </c>
      <c r="B69853" t="s">
        <v>67</v>
      </c>
      <c r="C69853" t="s">
        <v>291</v>
      </c>
      <c r="D69853">
        <v>3</v>
      </c>
      <c r="E69853">
        <v>71.849999999999994</v>
      </c>
      <c r="F69853">
        <v>26.64</v>
      </c>
    </row>
    <row r="69854" spans="1:6" x14ac:dyDescent="0.25">
      <c r="A69854" s="31">
        <v>42597</v>
      </c>
      <c r="B69854" t="s">
        <v>71</v>
      </c>
      <c r="C69854" t="s">
        <v>157</v>
      </c>
      <c r="D69854">
        <v>1</v>
      </c>
      <c r="E69854">
        <v>23.95</v>
      </c>
      <c r="F69854">
        <v>8.44</v>
      </c>
    </row>
    <row r="69855" spans="1:6" x14ac:dyDescent="0.25">
      <c r="A69855" s="31">
        <v>42953</v>
      </c>
      <c r="B69855" t="s">
        <v>97</v>
      </c>
      <c r="C69855" t="s">
        <v>215</v>
      </c>
      <c r="D69855">
        <v>1</v>
      </c>
      <c r="E69855">
        <v>28.95</v>
      </c>
      <c r="F69855">
        <v>10.23</v>
      </c>
    </row>
    <row r="69856" spans="1:6" x14ac:dyDescent="0.25">
      <c r="A69856" s="31">
        <v>43028</v>
      </c>
      <c r="B69856" t="s">
        <v>72</v>
      </c>
      <c r="C69856" t="s">
        <v>78</v>
      </c>
      <c r="D69856">
        <v>4</v>
      </c>
      <c r="E69856">
        <v>87.8</v>
      </c>
      <c r="F69856">
        <v>29.51</v>
      </c>
    </row>
    <row r="69857" spans="1:6" x14ac:dyDescent="0.25">
      <c r="A69857" s="31">
        <v>43009</v>
      </c>
      <c r="B69857" t="s">
        <v>72</v>
      </c>
      <c r="C69857" t="s">
        <v>283</v>
      </c>
      <c r="D69857">
        <v>1</v>
      </c>
      <c r="E69857">
        <v>21.95</v>
      </c>
      <c r="F69857">
        <v>7.21</v>
      </c>
    </row>
    <row r="69858" spans="1:6" x14ac:dyDescent="0.25">
      <c r="A69858" s="31">
        <v>42727</v>
      </c>
      <c r="B69858" t="s">
        <v>72</v>
      </c>
      <c r="C69858" t="s">
        <v>116</v>
      </c>
      <c r="D69858">
        <v>2</v>
      </c>
      <c r="E69858">
        <v>43.9</v>
      </c>
      <c r="F69858">
        <v>16.96</v>
      </c>
    </row>
    <row r="69859" spans="1:6" x14ac:dyDescent="0.25">
      <c r="A69859" s="31">
        <v>42618</v>
      </c>
      <c r="B69859" t="s">
        <v>97</v>
      </c>
      <c r="C69859" t="s">
        <v>84</v>
      </c>
      <c r="D69859">
        <v>4</v>
      </c>
      <c r="E69859">
        <v>115.8</v>
      </c>
      <c r="F69859">
        <v>47.8</v>
      </c>
    </row>
    <row r="69860" spans="1:6" x14ac:dyDescent="0.25">
      <c r="A69860" s="31">
        <v>43432</v>
      </c>
      <c r="B69860" t="s">
        <v>134</v>
      </c>
      <c r="C69860" t="s">
        <v>132</v>
      </c>
      <c r="D69860">
        <v>3</v>
      </c>
      <c r="E69860">
        <v>125.85</v>
      </c>
      <c r="F69860">
        <v>40.799999999999997</v>
      </c>
    </row>
    <row r="69861" spans="1:6" x14ac:dyDescent="0.25">
      <c r="A69861" s="31">
        <v>42734</v>
      </c>
      <c r="B69861" t="s">
        <v>61</v>
      </c>
      <c r="C69861" t="s">
        <v>168</v>
      </c>
      <c r="D69861">
        <v>2</v>
      </c>
      <c r="E69861">
        <v>13.98</v>
      </c>
      <c r="F69861">
        <v>6.76</v>
      </c>
    </row>
    <row r="69862" spans="1:6" x14ac:dyDescent="0.25">
      <c r="A69862" s="31">
        <v>42930</v>
      </c>
      <c r="B69862" t="s">
        <v>97</v>
      </c>
      <c r="C69862" t="s">
        <v>93</v>
      </c>
      <c r="D69862">
        <v>2</v>
      </c>
      <c r="E69862">
        <v>57.9</v>
      </c>
      <c r="F69862">
        <v>24.13</v>
      </c>
    </row>
    <row r="69863" spans="1:6" x14ac:dyDescent="0.25">
      <c r="A69863" s="31">
        <v>43084</v>
      </c>
      <c r="B69863" t="s">
        <v>71</v>
      </c>
      <c r="C69863" t="s">
        <v>92</v>
      </c>
      <c r="D69863">
        <v>2</v>
      </c>
      <c r="E69863">
        <v>47.9</v>
      </c>
      <c r="F69863">
        <v>17.059999999999999</v>
      </c>
    </row>
    <row r="69864" spans="1:6" x14ac:dyDescent="0.25">
      <c r="A69864" s="31">
        <v>43055</v>
      </c>
      <c r="B69864" t="s">
        <v>72</v>
      </c>
      <c r="C69864" t="s">
        <v>78</v>
      </c>
      <c r="D69864">
        <v>4</v>
      </c>
      <c r="E69864">
        <v>87.8</v>
      </c>
      <c r="F69864">
        <v>32.56</v>
      </c>
    </row>
    <row r="69865" spans="1:6" x14ac:dyDescent="0.25">
      <c r="A69865" s="31">
        <v>43091</v>
      </c>
      <c r="B69865" t="s">
        <v>83</v>
      </c>
      <c r="C69865" t="s">
        <v>92</v>
      </c>
      <c r="D69865">
        <v>1</v>
      </c>
      <c r="E69865">
        <v>25.99</v>
      </c>
      <c r="F69865">
        <v>8.6199999999999992</v>
      </c>
    </row>
    <row r="69866" spans="1:6" x14ac:dyDescent="0.25">
      <c r="A69866" s="31">
        <v>42647</v>
      </c>
      <c r="B69866" t="s">
        <v>72</v>
      </c>
      <c r="C69866" t="s">
        <v>184</v>
      </c>
      <c r="D69866">
        <v>2</v>
      </c>
      <c r="E69866">
        <v>43.9</v>
      </c>
      <c r="F69866">
        <v>17.98</v>
      </c>
    </row>
    <row r="69867" spans="1:6" x14ac:dyDescent="0.25">
      <c r="A69867" s="31">
        <v>42805</v>
      </c>
      <c r="B69867" t="s">
        <v>77</v>
      </c>
      <c r="C69867" t="s">
        <v>78</v>
      </c>
      <c r="D69867">
        <v>1</v>
      </c>
      <c r="E69867">
        <v>25.95</v>
      </c>
      <c r="F69867">
        <v>10.42</v>
      </c>
    </row>
    <row r="69868" spans="1:6" x14ac:dyDescent="0.25">
      <c r="A69868" s="31">
        <v>43076</v>
      </c>
      <c r="B69868" t="s">
        <v>71</v>
      </c>
      <c r="C69868" t="s">
        <v>105</v>
      </c>
      <c r="D69868">
        <v>1</v>
      </c>
      <c r="E69868">
        <v>23.95</v>
      </c>
      <c r="F69868">
        <v>10.43</v>
      </c>
    </row>
    <row r="69869" spans="1:6" x14ac:dyDescent="0.25">
      <c r="A69869" s="31">
        <v>42866</v>
      </c>
      <c r="B69869" t="s">
        <v>61</v>
      </c>
      <c r="C69869" t="s">
        <v>79</v>
      </c>
      <c r="D69869">
        <v>3</v>
      </c>
      <c r="E69869">
        <v>20.97</v>
      </c>
      <c r="F69869">
        <v>8.48</v>
      </c>
    </row>
    <row r="69870" spans="1:6" x14ac:dyDescent="0.25">
      <c r="A69870" s="31">
        <v>43456</v>
      </c>
      <c r="B69870" t="s">
        <v>71</v>
      </c>
      <c r="C69870" t="s">
        <v>119</v>
      </c>
      <c r="D69870">
        <v>2</v>
      </c>
      <c r="E69870">
        <v>47.9</v>
      </c>
      <c r="F69870">
        <v>20.29</v>
      </c>
    </row>
    <row r="69871" spans="1:6" x14ac:dyDescent="0.25">
      <c r="A69871" s="31">
        <v>42403</v>
      </c>
      <c r="B69871" t="s">
        <v>72</v>
      </c>
      <c r="C69871" t="s">
        <v>163</v>
      </c>
      <c r="D69871">
        <v>1</v>
      </c>
      <c r="E69871">
        <v>21.95</v>
      </c>
      <c r="F69871">
        <v>9.24</v>
      </c>
    </row>
    <row r="69872" spans="1:6" x14ac:dyDescent="0.25">
      <c r="A69872" s="31">
        <v>42526</v>
      </c>
      <c r="B69872" t="s">
        <v>122</v>
      </c>
      <c r="C69872" t="s">
        <v>241</v>
      </c>
      <c r="D69872">
        <v>2</v>
      </c>
      <c r="E69872">
        <v>43.9</v>
      </c>
      <c r="F69872">
        <v>16.260000000000002</v>
      </c>
    </row>
    <row r="69873" spans="1:6" x14ac:dyDescent="0.25">
      <c r="A69873" s="31">
        <v>43070</v>
      </c>
      <c r="B69873" t="s">
        <v>71</v>
      </c>
      <c r="C69873" t="s">
        <v>209</v>
      </c>
      <c r="D69873">
        <v>24</v>
      </c>
      <c r="E69873">
        <v>344.88</v>
      </c>
      <c r="F69873">
        <v>250.27</v>
      </c>
    </row>
    <row r="69874" spans="1:6" x14ac:dyDescent="0.25">
      <c r="A69874" s="31">
        <v>43458</v>
      </c>
      <c r="B69874" t="s">
        <v>76</v>
      </c>
      <c r="C69874" t="s">
        <v>78</v>
      </c>
      <c r="D69874">
        <v>40</v>
      </c>
      <c r="E69874">
        <v>690.94</v>
      </c>
      <c r="F69874">
        <v>404.2</v>
      </c>
    </row>
    <row r="69875" spans="1:6" x14ac:dyDescent="0.25">
      <c r="A69875" s="31">
        <v>43455</v>
      </c>
      <c r="B69875" t="s">
        <v>61</v>
      </c>
      <c r="C69875" t="s">
        <v>285</v>
      </c>
      <c r="D69875">
        <v>3</v>
      </c>
      <c r="E69875">
        <v>20.97</v>
      </c>
      <c r="F69875">
        <v>8.9700000000000006</v>
      </c>
    </row>
    <row r="69876" spans="1:6" x14ac:dyDescent="0.25">
      <c r="A69876" s="31">
        <v>42716</v>
      </c>
      <c r="B69876" t="s">
        <v>81</v>
      </c>
      <c r="C69876" t="s">
        <v>215</v>
      </c>
      <c r="D69876">
        <v>1</v>
      </c>
      <c r="E69876">
        <v>45</v>
      </c>
      <c r="F69876">
        <v>18.45</v>
      </c>
    </row>
    <row r="69877" spans="1:6" x14ac:dyDescent="0.25">
      <c r="A69877" s="31">
        <v>42813</v>
      </c>
      <c r="B69877" t="s">
        <v>95</v>
      </c>
      <c r="C69877" t="s">
        <v>92</v>
      </c>
      <c r="D69877">
        <v>2</v>
      </c>
      <c r="E69877">
        <v>39.9</v>
      </c>
      <c r="F69877">
        <v>18.02</v>
      </c>
    </row>
    <row r="69878" spans="1:6" x14ac:dyDescent="0.25">
      <c r="A69878" s="31">
        <v>42859</v>
      </c>
      <c r="B69878" t="s">
        <v>122</v>
      </c>
      <c r="C69878" t="s">
        <v>84</v>
      </c>
      <c r="D69878">
        <v>3</v>
      </c>
      <c r="E69878">
        <v>65.849999999999994</v>
      </c>
      <c r="F69878">
        <v>22.32</v>
      </c>
    </row>
    <row r="69879" spans="1:6" x14ac:dyDescent="0.25">
      <c r="A69879" s="31">
        <v>43047</v>
      </c>
      <c r="B69879" t="s">
        <v>108</v>
      </c>
      <c r="C69879" t="s">
        <v>78</v>
      </c>
      <c r="D69879">
        <v>1</v>
      </c>
      <c r="E69879">
        <v>23.5</v>
      </c>
      <c r="F69879">
        <v>10.51</v>
      </c>
    </row>
    <row r="69880" spans="1:6" x14ac:dyDescent="0.25">
      <c r="A69880" s="31">
        <v>43462</v>
      </c>
      <c r="B69880" t="s">
        <v>128</v>
      </c>
      <c r="C69880" t="s">
        <v>142</v>
      </c>
      <c r="D69880">
        <v>1</v>
      </c>
      <c r="E69880">
        <v>122</v>
      </c>
      <c r="F69880">
        <v>53.76</v>
      </c>
    </row>
    <row r="69881" spans="1:6" x14ac:dyDescent="0.25">
      <c r="A69881" s="31">
        <v>42406</v>
      </c>
      <c r="B69881" t="s">
        <v>61</v>
      </c>
      <c r="C69881" t="s">
        <v>285</v>
      </c>
      <c r="D69881">
        <v>1</v>
      </c>
      <c r="E69881">
        <v>6.99</v>
      </c>
      <c r="F69881">
        <v>3.06</v>
      </c>
    </row>
    <row r="69882" spans="1:6" x14ac:dyDescent="0.25">
      <c r="A69882" s="31">
        <v>42406</v>
      </c>
      <c r="B69882" t="s">
        <v>72</v>
      </c>
      <c r="C69882" t="s">
        <v>298</v>
      </c>
      <c r="D69882">
        <v>1</v>
      </c>
      <c r="E69882">
        <v>21.95</v>
      </c>
      <c r="F69882">
        <v>7.55</v>
      </c>
    </row>
    <row r="69883" spans="1:6" x14ac:dyDescent="0.25">
      <c r="A69883" s="31">
        <v>43079</v>
      </c>
      <c r="B69883" t="s">
        <v>61</v>
      </c>
      <c r="C69883" t="s">
        <v>78</v>
      </c>
      <c r="D69883">
        <v>1</v>
      </c>
      <c r="E69883">
        <v>6.99</v>
      </c>
      <c r="F69883">
        <v>2.83</v>
      </c>
    </row>
    <row r="69884" spans="1:6" x14ac:dyDescent="0.25">
      <c r="A69884" s="31">
        <v>43393</v>
      </c>
      <c r="B69884" t="s">
        <v>83</v>
      </c>
      <c r="C69884" t="s">
        <v>168</v>
      </c>
      <c r="D69884">
        <v>2</v>
      </c>
      <c r="E69884">
        <v>51.98</v>
      </c>
      <c r="F69884">
        <v>20.04</v>
      </c>
    </row>
    <row r="69885" spans="1:6" x14ac:dyDescent="0.25">
      <c r="A69885" s="31">
        <v>43092</v>
      </c>
      <c r="B69885" t="s">
        <v>61</v>
      </c>
      <c r="C69885" t="s">
        <v>93</v>
      </c>
      <c r="D69885">
        <v>2</v>
      </c>
      <c r="E69885">
        <v>13.98</v>
      </c>
      <c r="F69885">
        <v>7.02</v>
      </c>
    </row>
    <row r="69886" spans="1:6" x14ac:dyDescent="0.25">
      <c r="A69886" s="31">
        <v>42583</v>
      </c>
      <c r="B69886" t="s">
        <v>108</v>
      </c>
      <c r="C69886" t="s">
        <v>163</v>
      </c>
      <c r="D69886">
        <v>2</v>
      </c>
      <c r="E69886">
        <v>47</v>
      </c>
      <c r="F69886">
        <v>16.809999999999999</v>
      </c>
    </row>
    <row r="69887" spans="1:6" x14ac:dyDescent="0.25">
      <c r="A69887" s="31">
        <v>43017</v>
      </c>
      <c r="B69887" t="s">
        <v>72</v>
      </c>
      <c r="C69887" t="s">
        <v>73</v>
      </c>
      <c r="D69887">
        <v>2</v>
      </c>
      <c r="E69887">
        <v>43.9</v>
      </c>
      <c r="F69887">
        <v>18.489999999999998</v>
      </c>
    </row>
    <row r="69888" spans="1:6" x14ac:dyDescent="0.25">
      <c r="A69888" s="31">
        <v>43099</v>
      </c>
      <c r="B69888" t="s">
        <v>61</v>
      </c>
      <c r="C69888" t="s">
        <v>162</v>
      </c>
      <c r="D69888">
        <v>2</v>
      </c>
      <c r="E69888">
        <v>13.98</v>
      </c>
      <c r="F69888">
        <v>6.05</v>
      </c>
    </row>
    <row r="69889" spans="1:6" x14ac:dyDescent="0.25">
      <c r="A69889" s="31">
        <v>42700</v>
      </c>
      <c r="B69889" t="s">
        <v>134</v>
      </c>
      <c r="C69889" t="s">
        <v>155</v>
      </c>
      <c r="D69889">
        <v>2</v>
      </c>
      <c r="E69889">
        <v>83.9</v>
      </c>
      <c r="F69889">
        <v>27.52</v>
      </c>
    </row>
    <row r="69890" spans="1:6" x14ac:dyDescent="0.25">
      <c r="A69890" s="31">
        <v>43374</v>
      </c>
      <c r="B69890" t="s">
        <v>97</v>
      </c>
      <c r="C69890" t="s">
        <v>78</v>
      </c>
      <c r="D69890">
        <v>3</v>
      </c>
      <c r="E69890">
        <v>86.85</v>
      </c>
      <c r="F69890">
        <v>33.78</v>
      </c>
    </row>
    <row r="69891" spans="1:6" x14ac:dyDescent="0.25">
      <c r="A69891" s="31">
        <v>42910</v>
      </c>
      <c r="B69891" t="s">
        <v>65</v>
      </c>
      <c r="C69891" t="s">
        <v>84</v>
      </c>
      <c r="D69891">
        <v>1</v>
      </c>
      <c r="E69891">
        <v>23.95</v>
      </c>
      <c r="F69891">
        <v>9.59</v>
      </c>
    </row>
    <row r="69892" spans="1:6" x14ac:dyDescent="0.25">
      <c r="A69892" s="31">
        <v>43434</v>
      </c>
      <c r="B69892" t="s">
        <v>72</v>
      </c>
      <c r="C69892" t="s">
        <v>78</v>
      </c>
      <c r="D69892">
        <v>2</v>
      </c>
      <c r="E69892">
        <v>43.9</v>
      </c>
      <c r="F69892">
        <v>16.79</v>
      </c>
    </row>
    <row r="69893" spans="1:6" x14ac:dyDescent="0.25">
      <c r="A69893" s="31">
        <v>43331</v>
      </c>
      <c r="B69893" t="s">
        <v>97</v>
      </c>
      <c r="C69893" t="s">
        <v>110</v>
      </c>
      <c r="D69893">
        <v>2</v>
      </c>
      <c r="E69893">
        <v>57.9</v>
      </c>
      <c r="F69893">
        <v>24.36</v>
      </c>
    </row>
    <row r="69894" spans="1:6" x14ac:dyDescent="0.25">
      <c r="A69894" s="31">
        <v>43348</v>
      </c>
      <c r="B69894" t="s">
        <v>67</v>
      </c>
      <c r="C69894" t="s">
        <v>84</v>
      </c>
      <c r="D69894">
        <v>1</v>
      </c>
      <c r="E69894">
        <v>23.95</v>
      </c>
      <c r="F69894">
        <v>9.33</v>
      </c>
    </row>
    <row r="69895" spans="1:6" x14ac:dyDescent="0.25">
      <c r="A69895" s="31">
        <v>43428</v>
      </c>
      <c r="B69895" t="s">
        <v>72</v>
      </c>
      <c r="C69895" t="s">
        <v>93</v>
      </c>
      <c r="D69895">
        <v>42</v>
      </c>
      <c r="E69895">
        <v>553.14</v>
      </c>
      <c r="F69895">
        <v>370.41</v>
      </c>
    </row>
    <row r="69896" spans="1:6" x14ac:dyDescent="0.25">
      <c r="A69896" s="31">
        <v>42867</v>
      </c>
      <c r="B69896" t="s">
        <v>71</v>
      </c>
      <c r="C69896" t="s">
        <v>68</v>
      </c>
      <c r="D69896">
        <v>2</v>
      </c>
      <c r="E69896">
        <v>47.9</v>
      </c>
      <c r="F69896">
        <v>19.34</v>
      </c>
    </row>
    <row r="69897" spans="1:6" x14ac:dyDescent="0.25">
      <c r="A69897" s="31">
        <v>43054</v>
      </c>
      <c r="B69897" t="s">
        <v>61</v>
      </c>
      <c r="C69897" t="s">
        <v>78</v>
      </c>
      <c r="D69897">
        <v>2</v>
      </c>
      <c r="E69897">
        <v>13.98</v>
      </c>
      <c r="F69897">
        <v>6.5</v>
      </c>
    </row>
    <row r="69898" spans="1:6" x14ac:dyDescent="0.25">
      <c r="A69898" s="31">
        <v>42853</v>
      </c>
      <c r="B69898" t="s">
        <v>61</v>
      </c>
      <c r="C69898" t="s">
        <v>150</v>
      </c>
      <c r="D69898">
        <v>4</v>
      </c>
      <c r="E69898">
        <v>27.96</v>
      </c>
      <c r="F69898">
        <v>12.74</v>
      </c>
    </row>
    <row r="69899" spans="1:6" x14ac:dyDescent="0.25">
      <c r="A69899" s="31">
        <v>43286</v>
      </c>
      <c r="B69899" t="s">
        <v>83</v>
      </c>
      <c r="C69899" t="s">
        <v>139</v>
      </c>
      <c r="D69899">
        <v>1</v>
      </c>
      <c r="E69899">
        <v>25.99</v>
      </c>
      <c r="F69899">
        <v>10.42</v>
      </c>
    </row>
    <row r="69900" spans="1:6" x14ac:dyDescent="0.25">
      <c r="A69900" s="31">
        <v>42851</v>
      </c>
      <c r="B69900" t="s">
        <v>71</v>
      </c>
      <c r="C69900" t="s">
        <v>125</v>
      </c>
      <c r="D69900">
        <v>3</v>
      </c>
      <c r="E69900">
        <v>71.849999999999994</v>
      </c>
      <c r="F69900">
        <v>24.74</v>
      </c>
    </row>
    <row r="69901" spans="1:6" x14ac:dyDescent="0.25">
      <c r="A69901" s="31">
        <v>43321</v>
      </c>
      <c r="B69901" t="s">
        <v>77</v>
      </c>
      <c r="C69901" t="s">
        <v>106</v>
      </c>
      <c r="D69901">
        <v>1</v>
      </c>
      <c r="E69901">
        <v>25.95</v>
      </c>
      <c r="F69901">
        <v>10.42</v>
      </c>
    </row>
    <row r="69902" spans="1:6" x14ac:dyDescent="0.25">
      <c r="A69902" s="31">
        <v>42991</v>
      </c>
      <c r="B69902" t="s">
        <v>61</v>
      </c>
      <c r="C69902" t="s">
        <v>181</v>
      </c>
      <c r="D69902">
        <v>1</v>
      </c>
      <c r="E69902">
        <v>6.99</v>
      </c>
      <c r="F69902">
        <v>3.09</v>
      </c>
    </row>
    <row r="69903" spans="1:6" x14ac:dyDescent="0.25">
      <c r="A69903" s="31">
        <v>42510</v>
      </c>
      <c r="B69903" t="s">
        <v>138</v>
      </c>
      <c r="C69903" t="s">
        <v>78</v>
      </c>
      <c r="D69903">
        <v>1</v>
      </c>
      <c r="E69903">
        <v>25.5</v>
      </c>
      <c r="F69903">
        <v>11.25</v>
      </c>
    </row>
    <row r="69904" spans="1:6" x14ac:dyDescent="0.25">
      <c r="A69904" s="31">
        <v>43398</v>
      </c>
      <c r="B69904" t="s">
        <v>76</v>
      </c>
      <c r="C69904" t="s">
        <v>291</v>
      </c>
      <c r="D69904">
        <v>1</v>
      </c>
      <c r="E69904">
        <v>26.99</v>
      </c>
      <c r="F69904">
        <v>10.210000000000001</v>
      </c>
    </row>
    <row r="69905" spans="1:6" x14ac:dyDescent="0.25">
      <c r="A69905" s="31">
        <v>43058</v>
      </c>
      <c r="B69905" t="s">
        <v>113</v>
      </c>
      <c r="C69905" t="s">
        <v>166</v>
      </c>
      <c r="D69905">
        <v>4</v>
      </c>
      <c r="E69905">
        <v>167.8</v>
      </c>
      <c r="F69905">
        <v>84.94</v>
      </c>
    </row>
    <row r="69906" spans="1:6" x14ac:dyDescent="0.25">
      <c r="A69906" s="31">
        <v>43297</v>
      </c>
      <c r="B69906" t="s">
        <v>76</v>
      </c>
      <c r="C69906" t="s">
        <v>92</v>
      </c>
      <c r="D69906">
        <v>1</v>
      </c>
      <c r="E69906">
        <v>26.99</v>
      </c>
      <c r="F69906">
        <v>10.75</v>
      </c>
    </row>
    <row r="69907" spans="1:6" x14ac:dyDescent="0.25">
      <c r="A69907" s="31">
        <v>42517</v>
      </c>
      <c r="B69907" t="s">
        <v>81</v>
      </c>
      <c r="C69907" t="s">
        <v>78</v>
      </c>
      <c r="D69907">
        <v>1</v>
      </c>
      <c r="E69907">
        <v>45</v>
      </c>
      <c r="F69907">
        <v>20.3</v>
      </c>
    </row>
    <row r="69908" spans="1:6" x14ac:dyDescent="0.25">
      <c r="A69908" s="31">
        <v>43082</v>
      </c>
      <c r="B69908" t="s">
        <v>76</v>
      </c>
      <c r="C69908" t="s">
        <v>227</v>
      </c>
      <c r="D69908">
        <v>1</v>
      </c>
      <c r="E69908">
        <v>26.99</v>
      </c>
      <c r="F69908">
        <v>9.4600000000000009</v>
      </c>
    </row>
    <row r="69909" spans="1:6" x14ac:dyDescent="0.25">
      <c r="A69909" s="31">
        <v>43261</v>
      </c>
      <c r="B69909" t="s">
        <v>61</v>
      </c>
      <c r="C69909" t="s">
        <v>220</v>
      </c>
      <c r="D69909">
        <v>1</v>
      </c>
      <c r="E69909">
        <v>6.99</v>
      </c>
      <c r="F69909">
        <v>3.02</v>
      </c>
    </row>
    <row r="69910" spans="1:6" x14ac:dyDescent="0.25">
      <c r="A69910" s="31">
        <v>42674</v>
      </c>
      <c r="B69910" t="s">
        <v>97</v>
      </c>
      <c r="C69910" t="s">
        <v>93</v>
      </c>
      <c r="D69910">
        <v>4</v>
      </c>
      <c r="E69910">
        <v>115.8</v>
      </c>
      <c r="F69910">
        <v>43.2</v>
      </c>
    </row>
    <row r="69911" spans="1:6" x14ac:dyDescent="0.25">
      <c r="A69911" s="31">
        <v>42986</v>
      </c>
      <c r="B69911" t="s">
        <v>65</v>
      </c>
      <c r="C69911" t="s">
        <v>163</v>
      </c>
      <c r="D69911">
        <v>2</v>
      </c>
      <c r="E69911">
        <v>47.9</v>
      </c>
      <c r="F69911">
        <v>19.37</v>
      </c>
    </row>
    <row r="69912" spans="1:6" x14ac:dyDescent="0.25">
      <c r="A69912" s="31">
        <v>43070</v>
      </c>
      <c r="B69912" t="s">
        <v>95</v>
      </c>
      <c r="C69912" t="s">
        <v>78</v>
      </c>
      <c r="D69912">
        <v>1</v>
      </c>
      <c r="E69912">
        <v>19.95</v>
      </c>
      <c r="F69912">
        <v>7.48</v>
      </c>
    </row>
    <row r="69913" spans="1:6" x14ac:dyDescent="0.25">
      <c r="A69913" s="31">
        <v>43322</v>
      </c>
      <c r="B69913" t="s">
        <v>67</v>
      </c>
      <c r="C69913" t="s">
        <v>204</v>
      </c>
      <c r="D69913">
        <v>1</v>
      </c>
      <c r="E69913">
        <v>23.95</v>
      </c>
      <c r="F69913">
        <v>9.06</v>
      </c>
    </row>
    <row r="69914" spans="1:6" x14ac:dyDescent="0.25">
      <c r="A69914" s="31">
        <v>42454</v>
      </c>
      <c r="B69914" t="s">
        <v>65</v>
      </c>
      <c r="C69914" t="s">
        <v>78</v>
      </c>
      <c r="D69914">
        <v>1</v>
      </c>
      <c r="E69914">
        <v>23.95</v>
      </c>
      <c r="F69914">
        <v>10.49</v>
      </c>
    </row>
    <row r="69915" spans="1:6" x14ac:dyDescent="0.25">
      <c r="A69915" s="31">
        <v>42700</v>
      </c>
      <c r="B69915" t="s">
        <v>67</v>
      </c>
      <c r="C69915" t="s">
        <v>168</v>
      </c>
      <c r="D69915">
        <v>1</v>
      </c>
      <c r="E69915">
        <v>23.95</v>
      </c>
      <c r="F69915">
        <v>9.42</v>
      </c>
    </row>
    <row r="69916" spans="1:6" x14ac:dyDescent="0.25">
      <c r="A69916" s="31">
        <v>42917</v>
      </c>
      <c r="B69916" t="s">
        <v>97</v>
      </c>
      <c r="C69916" t="s">
        <v>92</v>
      </c>
      <c r="D69916">
        <v>6</v>
      </c>
      <c r="E69916">
        <v>173.7</v>
      </c>
      <c r="F69916">
        <v>61.36</v>
      </c>
    </row>
    <row r="69917" spans="1:6" x14ac:dyDescent="0.25">
      <c r="A69917" s="31">
        <v>43106</v>
      </c>
      <c r="B69917" t="s">
        <v>76</v>
      </c>
      <c r="C69917" t="s">
        <v>132</v>
      </c>
      <c r="D69917">
        <v>2</v>
      </c>
      <c r="E69917">
        <v>53.98</v>
      </c>
      <c r="F69917">
        <v>23.44</v>
      </c>
    </row>
    <row r="69918" spans="1:6" x14ac:dyDescent="0.25">
      <c r="A69918" s="31">
        <v>43138</v>
      </c>
      <c r="B69918" t="s">
        <v>76</v>
      </c>
      <c r="C69918" t="s">
        <v>142</v>
      </c>
      <c r="D69918">
        <v>1</v>
      </c>
      <c r="E69918">
        <v>26.99</v>
      </c>
      <c r="F69918">
        <v>10.97</v>
      </c>
    </row>
    <row r="69919" spans="1:6" x14ac:dyDescent="0.25">
      <c r="A69919" s="31">
        <v>42411</v>
      </c>
      <c r="B69919" t="s">
        <v>72</v>
      </c>
      <c r="C69919" t="s">
        <v>78</v>
      </c>
      <c r="D69919">
        <v>1</v>
      </c>
      <c r="E69919">
        <v>21.95</v>
      </c>
      <c r="F69919">
        <v>8.82</v>
      </c>
    </row>
    <row r="69920" spans="1:6" x14ac:dyDescent="0.25">
      <c r="A69920" s="31">
        <v>43245</v>
      </c>
      <c r="B69920" t="s">
        <v>77</v>
      </c>
      <c r="C69920" t="s">
        <v>245</v>
      </c>
      <c r="D69920">
        <v>3</v>
      </c>
      <c r="E69920">
        <v>77.849999999999994</v>
      </c>
      <c r="F69920">
        <v>30.6</v>
      </c>
    </row>
    <row r="69921" spans="1:6" x14ac:dyDescent="0.25">
      <c r="A69921" s="31">
        <v>43418</v>
      </c>
      <c r="B69921" t="s">
        <v>108</v>
      </c>
      <c r="C69921" t="s">
        <v>152</v>
      </c>
      <c r="D69921">
        <v>2</v>
      </c>
      <c r="E69921">
        <v>47</v>
      </c>
      <c r="F69921">
        <v>18.34</v>
      </c>
    </row>
    <row r="69922" spans="1:6" x14ac:dyDescent="0.25">
      <c r="A69922" s="31">
        <v>43212</v>
      </c>
      <c r="B69922" t="s">
        <v>67</v>
      </c>
      <c r="C69922" t="s">
        <v>209</v>
      </c>
      <c r="D69922">
        <v>1</v>
      </c>
      <c r="E69922">
        <v>23.95</v>
      </c>
      <c r="F69922">
        <v>9.51</v>
      </c>
    </row>
    <row r="69923" spans="1:6" x14ac:dyDescent="0.25">
      <c r="A69923" s="31">
        <v>42705</v>
      </c>
      <c r="B69923" t="s">
        <v>67</v>
      </c>
      <c r="C69923" t="s">
        <v>263</v>
      </c>
      <c r="D69923">
        <v>2</v>
      </c>
      <c r="E69923">
        <v>47.9</v>
      </c>
      <c r="F69923">
        <v>16.149999999999999</v>
      </c>
    </row>
    <row r="69924" spans="1:6" x14ac:dyDescent="0.25">
      <c r="A69924" s="31">
        <v>43188</v>
      </c>
      <c r="B69924" t="s">
        <v>71</v>
      </c>
      <c r="C69924" t="s">
        <v>92</v>
      </c>
      <c r="D69924">
        <v>3</v>
      </c>
      <c r="E69924">
        <v>71.849999999999994</v>
      </c>
      <c r="F69924">
        <v>26.73</v>
      </c>
    </row>
    <row r="69925" spans="1:6" x14ac:dyDescent="0.25">
      <c r="A69925" s="31">
        <v>43436</v>
      </c>
      <c r="B69925" t="s">
        <v>104</v>
      </c>
      <c r="C69925" t="s">
        <v>186</v>
      </c>
      <c r="D69925">
        <v>2</v>
      </c>
      <c r="E69925">
        <v>52</v>
      </c>
      <c r="F69925">
        <v>23.4</v>
      </c>
    </row>
    <row r="69926" spans="1:6" x14ac:dyDescent="0.25">
      <c r="A69926" s="31">
        <v>42705</v>
      </c>
      <c r="B69926" t="s">
        <v>61</v>
      </c>
      <c r="C69926" t="s">
        <v>168</v>
      </c>
      <c r="D69926">
        <v>3</v>
      </c>
      <c r="E69926">
        <v>20.97</v>
      </c>
      <c r="F69926">
        <v>9.36</v>
      </c>
    </row>
    <row r="69927" spans="1:6" x14ac:dyDescent="0.25">
      <c r="A69927" s="31">
        <v>42496</v>
      </c>
      <c r="B69927" t="s">
        <v>83</v>
      </c>
      <c r="C69927" t="s">
        <v>119</v>
      </c>
      <c r="D69927">
        <v>2</v>
      </c>
      <c r="E69927">
        <v>51.98</v>
      </c>
      <c r="F69927">
        <v>19.440000000000001</v>
      </c>
    </row>
    <row r="69928" spans="1:6" x14ac:dyDescent="0.25">
      <c r="A69928" s="31">
        <v>42513</v>
      </c>
      <c r="B69928" t="s">
        <v>72</v>
      </c>
      <c r="C69928" t="s">
        <v>78</v>
      </c>
      <c r="D69928">
        <v>2</v>
      </c>
      <c r="E69928">
        <v>43.9</v>
      </c>
      <c r="F69928">
        <v>16.79</v>
      </c>
    </row>
    <row r="69929" spans="1:6" x14ac:dyDescent="0.25">
      <c r="A69929" s="31">
        <v>42513</v>
      </c>
      <c r="B69929" t="s">
        <v>83</v>
      </c>
      <c r="C69929" t="s">
        <v>294</v>
      </c>
      <c r="D69929">
        <v>1</v>
      </c>
      <c r="E69929">
        <v>25.99</v>
      </c>
      <c r="F69929">
        <v>10.82</v>
      </c>
    </row>
    <row r="69930" spans="1:6" x14ac:dyDescent="0.25">
      <c r="A69930" s="31">
        <v>43078</v>
      </c>
      <c r="B69930" t="s">
        <v>97</v>
      </c>
      <c r="C69930" t="s">
        <v>78</v>
      </c>
      <c r="D69930">
        <v>2</v>
      </c>
      <c r="E69930">
        <v>57.9</v>
      </c>
      <c r="F69930">
        <v>25.05</v>
      </c>
    </row>
    <row r="69931" spans="1:6" x14ac:dyDescent="0.25">
      <c r="A69931" s="31">
        <v>42709</v>
      </c>
      <c r="B69931" t="s">
        <v>67</v>
      </c>
      <c r="C69931" t="s">
        <v>78</v>
      </c>
      <c r="D69931">
        <v>2</v>
      </c>
      <c r="E69931">
        <v>47.9</v>
      </c>
      <c r="F69931">
        <v>19.38</v>
      </c>
    </row>
    <row r="69932" spans="1:6" x14ac:dyDescent="0.25">
      <c r="A69932" s="31">
        <v>43112</v>
      </c>
      <c r="B69932" t="s">
        <v>113</v>
      </c>
      <c r="C69932" t="s">
        <v>78</v>
      </c>
      <c r="D69932">
        <v>3</v>
      </c>
      <c r="E69932">
        <v>125.85</v>
      </c>
      <c r="F69932">
        <v>63.06</v>
      </c>
    </row>
    <row r="69933" spans="1:6" x14ac:dyDescent="0.25">
      <c r="A69933" s="31">
        <v>42581</v>
      </c>
      <c r="B69933" t="s">
        <v>104</v>
      </c>
      <c r="C69933" t="s">
        <v>285</v>
      </c>
      <c r="D69933">
        <v>1</v>
      </c>
      <c r="E69933">
        <v>26</v>
      </c>
      <c r="F69933">
        <v>11.15</v>
      </c>
    </row>
    <row r="69934" spans="1:6" x14ac:dyDescent="0.25">
      <c r="A69934" s="31">
        <v>42502</v>
      </c>
      <c r="B69934" t="s">
        <v>76</v>
      </c>
      <c r="C69934" t="s">
        <v>98</v>
      </c>
      <c r="D69934">
        <v>2</v>
      </c>
      <c r="E69934">
        <v>53.98</v>
      </c>
      <c r="F69934">
        <v>19.57</v>
      </c>
    </row>
    <row r="69935" spans="1:6" x14ac:dyDescent="0.25">
      <c r="A69935" s="31">
        <v>42449</v>
      </c>
      <c r="B69935" t="s">
        <v>72</v>
      </c>
      <c r="C69935" t="s">
        <v>92</v>
      </c>
      <c r="D69935">
        <v>2</v>
      </c>
      <c r="E69935">
        <v>43.9</v>
      </c>
      <c r="F69935">
        <v>16.11</v>
      </c>
    </row>
    <row r="69936" spans="1:6" x14ac:dyDescent="0.25">
      <c r="A69936" s="31">
        <v>43411</v>
      </c>
      <c r="B69936" t="s">
        <v>100</v>
      </c>
      <c r="C69936" t="s">
        <v>84</v>
      </c>
      <c r="D69936">
        <v>2</v>
      </c>
      <c r="E69936">
        <v>23.9</v>
      </c>
      <c r="F69936">
        <v>9.98</v>
      </c>
    </row>
    <row r="69937" spans="1:6" x14ac:dyDescent="0.25">
      <c r="A69937" s="31">
        <v>42954</v>
      </c>
      <c r="B69937" t="s">
        <v>76</v>
      </c>
      <c r="C69937" t="s">
        <v>84</v>
      </c>
      <c r="D69937">
        <v>2</v>
      </c>
      <c r="E69937">
        <v>53.98</v>
      </c>
      <c r="F69937">
        <v>23.01</v>
      </c>
    </row>
    <row r="69938" spans="1:6" x14ac:dyDescent="0.25">
      <c r="A69938" s="31">
        <v>42497</v>
      </c>
      <c r="B69938" t="s">
        <v>61</v>
      </c>
      <c r="C69938" t="s">
        <v>139</v>
      </c>
      <c r="D69938">
        <v>1</v>
      </c>
      <c r="E69938">
        <v>6.99</v>
      </c>
      <c r="F69938">
        <v>3.15</v>
      </c>
    </row>
    <row r="69939" spans="1:6" x14ac:dyDescent="0.25">
      <c r="A69939" s="31">
        <v>43077</v>
      </c>
      <c r="B69939" t="s">
        <v>122</v>
      </c>
      <c r="C69939" t="s">
        <v>166</v>
      </c>
      <c r="D69939">
        <v>67</v>
      </c>
      <c r="E69939">
        <v>750.03</v>
      </c>
      <c r="F69939">
        <v>504.21</v>
      </c>
    </row>
    <row r="69940" spans="1:6" x14ac:dyDescent="0.25">
      <c r="A69940" s="31">
        <v>43445</v>
      </c>
      <c r="B69940" t="s">
        <v>134</v>
      </c>
      <c r="C69940" t="s">
        <v>181</v>
      </c>
      <c r="D69940">
        <v>3</v>
      </c>
      <c r="E69940">
        <v>125.85</v>
      </c>
      <c r="F69940">
        <v>52.32</v>
      </c>
    </row>
    <row r="69941" spans="1:6" x14ac:dyDescent="0.25">
      <c r="A69941" s="31">
        <v>42616</v>
      </c>
      <c r="B69941" t="s">
        <v>113</v>
      </c>
      <c r="C69941" t="s">
        <v>78</v>
      </c>
      <c r="D69941">
        <v>1</v>
      </c>
      <c r="E69941">
        <v>41.95</v>
      </c>
      <c r="F69941">
        <v>19.52</v>
      </c>
    </row>
    <row r="69942" spans="1:6" x14ac:dyDescent="0.25">
      <c r="A69942" s="31">
        <v>43014</v>
      </c>
      <c r="B69942" t="s">
        <v>122</v>
      </c>
      <c r="C69942" t="s">
        <v>85</v>
      </c>
      <c r="D69942">
        <v>3</v>
      </c>
      <c r="E69942">
        <v>65.849999999999994</v>
      </c>
      <c r="F69942">
        <v>26.99</v>
      </c>
    </row>
    <row r="69943" spans="1:6" x14ac:dyDescent="0.25">
      <c r="A69943" s="31">
        <v>42708</v>
      </c>
      <c r="B69943" t="s">
        <v>104</v>
      </c>
      <c r="C69943" t="s">
        <v>110</v>
      </c>
      <c r="D69943">
        <v>2</v>
      </c>
      <c r="E69943">
        <v>52</v>
      </c>
      <c r="F69943">
        <v>20.09</v>
      </c>
    </row>
    <row r="69944" spans="1:6" x14ac:dyDescent="0.25">
      <c r="A69944" s="31">
        <v>43075</v>
      </c>
      <c r="B69944" t="s">
        <v>83</v>
      </c>
      <c r="C69944" t="s">
        <v>204</v>
      </c>
      <c r="D69944">
        <v>1</v>
      </c>
      <c r="E69944">
        <v>25.99</v>
      </c>
      <c r="F69944">
        <v>9.2200000000000006</v>
      </c>
    </row>
    <row r="69945" spans="1:6" x14ac:dyDescent="0.25">
      <c r="A69945" s="31">
        <v>43461</v>
      </c>
      <c r="B69945" t="s">
        <v>97</v>
      </c>
      <c r="C69945" t="s">
        <v>163</v>
      </c>
      <c r="D69945">
        <v>1</v>
      </c>
      <c r="E69945">
        <v>28.95</v>
      </c>
      <c r="F69945">
        <v>9.8800000000000008</v>
      </c>
    </row>
    <row r="69946" spans="1:6" x14ac:dyDescent="0.25">
      <c r="A69946" s="31">
        <v>42563</v>
      </c>
      <c r="B69946" t="s">
        <v>83</v>
      </c>
      <c r="C69946" t="s">
        <v>181</v>
      </c>
      <c r="D69946">
        <v>2</v>
      </c>
      <c r="E69946">
        <v>51.98</v>
      </c>
      <c r="F69946">
        <v>20.04</v>
      </c>
    </row>
    <row r="69947" spans="1:6" x14ac:dyDescent="0.25">
      <c r="A69947" s="31">
        <v>42742</v>
      </c>
      <c r="B69947" t="s">
        <v>72</v>
      </c>
      <c r="C69947" t="s">
        <v>172</v>
      </c>
      <c r="D69947">
        <v>43</v>
      </c>
      <c r="E69947">
        <v>585.19000000000005</v>
      </c>
      <c r="F69947">
        <v>353.7</v>
      </c>
    </row>
    <row r="69948" spans="1:6" x14ac:dyDescent="0.25">
      <c r="A69948" s="31">
        <v>42859</v>
      </c>
      <c r="B69948" t="s">
        <v>71</v>
      </c>
      <c r="C69948" t="s">
        <v>119</v>
      </c>
      <c r="D69948">
        <v>4</v>
      </c>
      <c r="E69948">
        <v>95.8</v>
      </c>
      <c r="F69948">
        <v>39.44</v>
      </c>
    </row>
    <row r="69949" spans="1:6" x14ac:dyDescent="0.25">
      <c r="A69949" s="31">
        <v>43081</v>
      </c>
      <c r="B69949" t="s">
        <v>71</v>
      </c>
      <c r="C69949" t="s">
        <v>93</v>
      </c>
      <c r="D69949">
        <v>1</v>
      </c>
      <c r="E69949">
        <v>23.95</v>
      </c>
      <c r="F69949">
        <v>8.34</v>
      </c>
    </row>
    <row r="69950" spans="1:6" x14ac:dyDescent="0.25">
      <c r="A69950" s="31">
        <v>42883</v>
      </c>
      <c r="B69950" t="s">
        <v>97</v>
      </c>
      <c r="C69950" t="s">
        <v>172</v>
      </c>
      <c r="D69950">
        <v>1</v>
      </c>
      <c r="E69950">
        <v>28.95</v>
      </c>
      <c r="F69950">
        <v>12.18</v>
      </c>
    </row>
    <row r="69951" spans="1:6" x14ac:dyDescent="0.25">
      <c r="A69951" s="31">
        <v>42909</v>
      </c>
      <c r="B69951" t="s">
        <v>61</v>
      </c>
      <c r="C69951" t="s">
        <v>163</v>
      </c>
      <c r="D69951">
        <v>2</v>
      </c>
      <c r="E69951">
        <v>13.98</v>
      </c>
      <c r="F69951">
        <v>6.76</v>
      </c>
    </row>
    <row r="69952" spans="1:6" x14ac:dyDescent="0.25">
      <c r="A69952" s="31">
        <v>42920</v>
      </c>
      <c r="B69952" t="s">
        <v>67</v>
      </c>
      <c r="C69952" t="s">
        <v>78</v>
      </c>
      <c r="D69952">
        <v>24</v>
      </c>
      <c r="E69952">
        <v>362.12</v>
      </c>
      <c r="F69952">
        <v>219.59</v>
      </c>
    </row>
    <row r="69953" spans="1:6" x14ac:dyDescent="0.25">
      <c r="A69953" s="31">
        <v>42933</v>
      </c>
      <c r="B69953" t="s">
        <v>71</v>
      </c>
      <c r="C69953" t="s">
        <v>154</v>
      </c>
      <c r="D69953">
        <v>4</v>
      </c>
      <c r="E69953">
        <v>95.8</v>
      </c>
      <c r="F69953">
        <v>38.299999999999997</v>
      </c>
    </row>
    <row r="69954" spans="1:6" x14ac:dyDescent="0.25">
      <c r="A69954" s="31">
        <v>42521</v>
      </c>
      <c r="B69954" t="s">
        <v>65</v>
      </c>
      <c r="C69954" t="s">
        <v>101</v>
      </c>
      <c r="D69954">
        <v>4</v>
      </c>
      <c r="E69954">
        <v>95.8</v>
      </c>
      <c r="F69954">
        <v>40.76</v>
      </c>
    </row>
    <row r="69955" spans="1:6" x14ac:dyDescent="0.25">
      <c r="A69955" s="31">
        <v>43064</v>
      </c>
      <c r="B69955" t="s">
        <v>61</v>
      </c>
      <c r="C69955" t="s">
        <v>78</v>
      </c>
      <c r="D69955">
        <v>4</v>
      </c>
      <c r="E69955">
        <v>27.96</v>
      </c>
      <c r="F69955">
        <v>13.91</v>
      </c>
    </row>
    <row r="69956" spans="1:6" x14ac:dyDescent="0.25">
      <c r="A69956" s="31">
        <v>42447</v>
      </c>
      <c r="B69956" t="s">
        <v>61</v>
      </c>
      <c r="C69956" t="s">
        <v>163</v>
      </c>
      <c r="D69956">
        <v>1</v>
      </c>
      <c r="E69956">
        <v>6.99</v>
      </c>
      <c r="F69956">
        <v>2.83</v>
      </c>
    </row>
    <row r="69957" spans="1:6" x14ac:dyDescent="0.25">
      <c r="A69957" s="31">
        <v>42558</v>
      </c>
      <c r="B69957" t="s">
        <v>72</v>
      </c>
      <c r="C69957" t="s">
        <v>166</v>
      </c>
      <c r="D69957">
        <v>2</v>
      </c>
      <c r="E69957">
        <v>43.9</v>
      </c>
      <c r="F69957">
        <v>18.32</v>
      </c>
    </row>
    <row r="69958" spans="1:6" x14ac:dyDescent="0.25">
      <c r="A69958" s="31">
        <v>43020</v>
      </c>
      <c r="B69958" t="s">
        <v>72</v>
      </c>
      <c r="C69958" t="s">
        <v>125</v>
      </c>
      <c r="D69958">
        <v>65</v>
      </c>
      <c r="E69958">
        <v>713.38</v>
      </c>
      <c r="F69958">
        <v>584.27</v>
      </c>
    </row>
    <row r="69959" spans="1:6" x14ac:dyDescent="0.25">
      <c r="A69959" s="31">
        <v>43121</v>
      </c>
      <c r="B69959" t="s">
        <v>61</v>
      </c>
      <c r="C69959" t="s">
        <v>160</v>
      </c>
      <c r="D69959">
        <v>2</v>
      </c>
      <c r="E69959">
        <v>13.98</v>
      </c>
      <c r="F69959">
        <v>6.24</v>
      </c>
    </row>
    <row r="69960" spans="1:6" x14ac:dyDescent="0.25">
      <c r="A69960" s="31">
        <v>43073</v>
      </c>
      <c r="B69960" t="s">
        <v>72</v>
      </c>
      <c r="C69960" t="s">
        <v>78</v>
      </c>
      <c r="D69960">
        <v>2</v>
      </c>
      <c r="E69960">
        <v>43.9</v>
      </c>
      <c r="F69960">
        <v>17.809999999999999</v>
      </c>
    </row>
    <row r="69961" spans="1:6" x14ac:dyDescent="0.25">
      <c r="A69961" s="31">
        <v>43142</v>
      </c>
      <c r="B69961" t="s">
        <v>97</v>
      </c>
      <c r="C69961" t="s">
        <v>227</v>
      </c>
      <c r="D69961">
        <v>2</v>
      </c>
      <c r="E69961">
        <v>57.9</v>
      </c>
      <c r="F69961">
        <v>23.9</v>
      </c>
    </row>
    <row r="69962" spans="1:6" x14ac:dyDescent="0.25">
      <c r="A69962" s="31">
        <v>43093</v>
      </c>
      <c r="B69962" t="s">
        <v>71</v>
      </c>
      <c r="C69962" t="s">
        <v>78</v>
      </c>
      <c r="D69962">
        <v>3</v>
      </c>
      <c r="E69962">
        <v>71.849999999999994</v>
      </c>
      <c r="F69962">
        <v>31.28</v>
      </c>
    </row>
    <row r="69963" spans="1:6" x14ac:dyDescent="0.25">
      <c r="A69963" s="31">
        <v>42597</v>
      </c>
      <c r="B69963" t="s">
        <v>71</v>
      </c>
      <c r="C69963" t="s">
        <v>204</v>
      </c>
      <c r="D69963">
        <v>1</v>
      </c>
      <c r="E69963">
        <v>23.95</v>
      </c>
      <c r="F69963">
        <v>9.57</v>
      </c>
    </row>
    <row r="69964" spans="1:6" x14ac:dyDescent="0.25">
      <c r="A69964" s="31">
        <v>43437</v>
      </c>
      <c r="B69964" t="s">
        <v>76</v>
      </c>
      <c r="C69964" t="s">
        <v>129</v>
      </c>
      <c r="D69964">
        <v>49</v>
      </c>
      <c r="E69964">
        <v>687.71</v>
      </c>
      <c r="F69964">
        <v>505.68</v>
      </c>
    </row>
    <row r="69965" spans="1:6" x14ac:dyDescent="0.25">
      <c r="A69965" s="31">
        <v>43311</v>
      </c>
      <c r="B69965" t="s">
        <v>90</v>
      </c>
      <c r="C69965" t="s">
        <v>204</v>
      </c>
      <c r="D69965">
        <v>56</v>
      </c>
      <c r="E69965">
        <v>1988</v>
      </c>
      <c r="F69965">
        <v>1795.64</v>
      </c>
    </row>
    <row r="69966" spans="1:6" x14ac:dyDescent="0.25">
      <c r="A69966" s="31">
        <v>43440</v>
      </c>
      <c r="B69966" t="s">
        <v>95</v>
      </c>
      <c r="C69966" t="s">
        <v>154</v>
      </c>
      <c r="D69966">
        <v>1</v>
      </c>
      <c r="E69966">
        <v>19.95</v>
      </c>
      <c r="F69966">
        <v>7.65</v>
      </c>
    </row>
    <row r="69967" spans="1:6" x14ac:dyDescent="0.25">
      <c r="A69967" s="31">
        <v>43197</v>
      </c>
      <c r="B69967" t="s">
        <v>61</v>
      </c>
      <c r="C69967" t="s">
        <v>92</v>
      </c>
      <c r="D69967">
        <v>1</v>
      </c>
      <c r="E69967">
        <v>6.99</v>
      </c>
      <c r="F69967">
        <v>3.45</v>
      </c>
    </row>
    <row r="69968" spans="1:6" x14ac:dyDescent="0.25">
      <c r="A69968" s="31">
        <v>42441</v>
      </c>
      <c r="B69968" t="s">
        <v>83</v>
      </c>
      <c r="C69968" t="s">
        <v>78</v>
      </c>
      <c r="D69968">
        <v>1</v>
      </c>
      <c r="E69968">
        <v>25.99</v>
      </c>
      <c r="F69968">
        <v>10.82</v>
      </c>
    </row>
    <row r="69969" spans="1:6" x14ac:dyDescent="0.25">
      <c r="A69969" s="31">
        <v>42710</v>
      </c>
      <c r="B69969" t="s">
        <v>72</v>
      </c>
      <c r="C69969" t="s">
        <v>217</v>
      </c>
      <c r="D69969">
        <v>2</v>
      </c>
      <c r="E69969">
        <v>43.9</v>
      </c>
      <c r="F69969">
        <v>17.13</v>
      </c>
    </row>
    <row r="69970" spans="1:6" x14ac:dyDescent="0.25">
      <c r="A69970" s="31">
        <v>42697</v>
      </c>
      <c r="B69970" t="s">
        <v>77</v>
      </c>
      <c r="C69970" t="s">
        <v>270</v>
      </c>
      <c r="D69970">
        <v>2</v>
      </c>
      <c r="E69970">
        <v>51.9</v>
      </c>
      <c r="F69970">
        <v>19.96</v>
      </c>
    </row>
    <row r="69971" spans="1:6" x14ac:dyDescent="0.25">
      <c r="A69971" s="31">
        <v>43418</v>
      </c>
      <c r="B69971" t="s">
        <v>61</v>
      </c>
      <c r="C69971" t="s">
        <v>78</v>
      </c>
      <c r="D69971">
        <v>1</v>
      </c>
      <c r="E69971">
        <v>6.99</v>
      </c>
      <c r="F69971">
        <v>3.35</v>
      </c>
    </row>
    <row r="69972" spans="1:6" x14ac:dyDescent="0.25">
      <c r="A69972" s="31">
        <v>42707</v>
      </c>
      <c r="B69972" t="s">
        <v>83</v>
      </c>
      <c r="C69972" t="s">
        <v>129</v>
      </c>
      <c r="D69972">
        <v>2</v>
      </c>
      <c r="E69972">
        <v>51.98</v>
      </c>
      <c r="F69972">
        <v>20.239999999999998</v>
      </c>
    </row>
    <row r="69973" spans="1:6" x14ac:dyDescent="0.25">
      <c r="A69973" s="31">
        <v>43186</v>
      </c>
      <c r="B69973" t="s">
        <v>65</v>
      </c>
      <c r="C69973" t="s">
        <v>155</v>
      </c>
      <c r="D69973">
        <v>2</v>
      </c>
      <c r="E69973">
        <v>47.9</v>
      </c>
      <c r="F69973">
        <v>22.2</v>
      </c>
    </row>
    <row r="69974" spans="1:6" x14ac:dyDescent="0.25">
      <c r="A69974" s="31">
        <v>43456</v>
      </c>
      <c r="B69974" t="s">
        <v>97</v>
      </c>
      <c r="C69974" t="s">
        <v>303</v>
      </c>
      <c r="D69974">
        <v>2</v>
      </c>
      <c r="E69974">
        <v>57.9</v>
      </c>
      <c r="F69974">
        <v>23.21</v>
      </c>
    </row>
    <row r="69975" spans="1:6" x14ac:dyDescent="0.25">
      <c r="A69975" s="31">
        <v>43397</v>
      </c>
      <c r="B69975" t="s">
        <v>100</v>
      </c>
      <c r="C69975" t="s">
        <v>213</v>
      </c>
      <c r="D69975">
        <v>2</v>
      </c>
      <c r="E69975">
        <v>23.9</v>
      </c>
      <c r="F69975">
        <v>10.4</v>
      </c>
    </row>
    <row r="69976" spans="1:6" x14ac:dyDescent="0.25">
      <c r="A69976" s="31">
        <v>42842</v>
      </c>
      <c r="B69976" t="s">
        <v>61</v>
      </c>
      <c r="C69976" t="s">
        <v>318</v>
      </c>
      <c r="D69976">
        <v>2</v>
      </c>
      <c r="E69976">
        <v>13.98</v>
      </c>
      <c r="F69976">
        <v>5.85</v>
      </c>
    </row>
    <row r="69977" spans="1:6" x14ac:dyDescent="0.25">
      <c r="A69977" s="31">
        <v>43275</v>
      </c>
      <c r="B69977" t="s">
        <v>81</v>
      </c>
      <c r="C69977" t="s">
        <v>172</v>
      </c>
      <c r="D69977">
        <v>1</v>
      </c>
      <c r="E69977">
        <v>45</v>
      </c>
      <c r="F69977">
        <v>17.71</v>
      </c>
    </row>
    <row r="69978" spans="1:6" x14ac:dyDescent="0.25">
      <c r="A69978" s="31">
        <v>43430</v>
      </c>
      <c r="B69978" t="s">
        <v>76</v>
      </c>
      <c r="C69978" t="s">
        <v>78</v>
      </c>
      <c r="D69978">
        <v>3</v>
      </c>
      <c r="E69978">
        <v>80.97</v>
      </c>
      <c r="F69978">
        <v>35.15</v>
      </c>
    </row>
    <row r="69979" spans="1:6" x14ac:dyDescent="0.25">
      <c r="A69979" s="31">
        <v>43145</v>
      </c>
      <c r="B69979" t="s">
        <v>76</v>
      </c>
      <c r="C69979" t="s">
        <v>98</v>
      </c>
      <c r="D69979">
        <v>2</v>
      </c>
      <c r="E69979">
        <v>53.98</v>
      </c>
      <c r="F69979">
        <v>21.29</v>
      </c>
    </row>
    <row r="69980" spans="1:6" x14ac:dyDescent="0.25">
      <c r="A69980" s="31">
        <v>42716</v>
      </c>
      <c r="B69980" t="s">
        <v>83</v>
      </c>
      <c r="C69980" t="s">
        <v>78</v>
      </c>
      <c r="D69980">
        <v>2</v>
      </c>
      <c r="E69980">
        <v>51.98</v>
      </c>
      <c r="F69980">
        <v>21.64</v>
      </c>
    </row>
    <row r="69981" spans="1:6" x14ac:dyDescent="0.25">
      <c r="A69981" s="31">
        <v>42700</v>
      </c>
      <c r="B69981" t="s">
        <v>71</v>
      </c>
      <c r="C69981" t="s">
        <v>318</v>
      </c>
      <c r="D69981">
        <v>3</v>
      </c>
      <c r="E69981">
        <v>71.849999999999994</v>
      </c>
      <c r="F69981">
        <v>24.74</v>
      </c>
    </row>
    <row r="69982" spans="1:6" x14ac:dyDescent="0.25">
      <c r="A69982" s="31">
        <v>42721</v>
      </c>
      <c r="B69982" t="s">
        <v>61</v>
      </c>
      <c r="C69982" t="s">
        <v>162</v>
      </c>
      <c r="D69982">
        <v>3</v>
      </c>
      <c r="E69982">
        <v>20.97</v>
      </c>
      <c r="F69982">
        <v>10.53</v>
      </c>
    </row>
    <row r="69983" spans="1:6" x14ac:dyDescent="0.25">
      <c r="A69983" s="31">
        <v>43367</v>
      </c>
      <c r="B69983" t="s">
        <v>113</v>
      </c>
      <c r="C69983" t="s">
        <v>181</v>
      </c>
      <c r="D69983">
        <v>6</v>
      </c>
      <c r="E69983">
        <v>249.18</v>
      </c>
      <c r="F69983">
        <v>141.57</v>
      </c>
    </row>
    <row r="69984" spans="1:6" x14ac:dyDescent="0.25">
      <c r="A69984" s="31">
        <v>42939</v>
      </c>
      <c r="B69984" t="s">
        <v>77</v>
      </c>
      <c r="C69984" t="s">
        <v>92</v>
      </c>
      <c r="D69984">
        <v>42</v>
      </c>
      <c r="E69984">
        <v>653.94000000000005</v>
      </c>
      <c r="F69984">
        <v>446.59</v>
      </c>
    </row>
    <row r="69985" spans="1:6" x14ac:dyDescent="0.25">
      <c r="A69985" s="31">
        <v>43320</v>
      </c>
      <c r="B69985" t="s">
        <v>72</v>
      </c>
      <c r="C69985" t="s">
        <v>148</v>
      </c>
      <c r="D69985">
        <v>4</v>
      </c>
      <c r="E69985">
        <v>87.8</v>
      </c>
      <c r="F69985">
        <v>30.87</v>
      </c>
    </row>
    <row r="69986" spans="1:6" x14ac:dyDescent="0.25">
      <c r="A69986" s="31">
        <v>43245</v>
      </c>
      <c r="B69986" t="s">
        <v>134</v>
      </c>
      <c r="C69986" t="s">
        <v>92</v>
      </c>
      <c r="D69986">
        <v>2</v>
      </c>
      <c r="E69986">
        <v>83.9</v>
      </c>
      <c r="F69986">
        <v>35.200000000000003</v>
      </c>
    </row>
    <row r="69987" spans="1:6" x14ac:dyDescent="0.25">
      <c r="A69987" s="31">
        <v>42808</v>
      </c>
      <c r="B69987" t="s">
        <v>134</v>
      </c>
      <c r="C69987" t="s">
        <v>92</v>
      </c>
      <c r="D69987">
        <v>2</v>
      </c>
      <c r="E69987">
        <v>83.9</v>
      </c>
      <c r="F69987">
        <v>31.04</v>
      </c>
    </row>
    <row r="69988" spans="1:6" x14ac:dyDescent="0.25">
      <c r="A69988" s="31">
        <v>43006</v>
      </c>
      <c r="B69988" t="s">
        <v>71</v>
      </c>
      <c r="C69988" t="s">
        <v>120</v>
      </c>
      <c r="D69988">
        <v>3</v>
      </c>
      <c r="E69988">
        <v>71.849999999999994</v>
      </c>
      <c r="F69988">
        <v>25.88</v>
      </c>
    </row>
    <row r="69989" spans="1:6" x14ac:dyDescent="0.25">
      <c r="A69989" s="31">
        <v>42512</v>
      </c>
      <c r="B69989" t="s">
        <v>61</v>
      </c>
      <c r="C69989" t="s">
        <v>132</v>
      </c>
      <c r="D69989">
        <v>3</v>
      </c>
      <c r="E69989">
        <v>20.97</v>
      </c>
      <c r="F69989">
        <v>10.14</v>
      </c>
    </row>
    <row r="69990" spans="1:6" x14ac:dyDescent="0.25">
      <c r="A69990" s="31">
        <v>43410</v>
      </c>
      <c r="B69990" t="s">
        <v>87</v>
      </c>
      <c r="C69990" t="s">
        <v>78</v>
      </c>
      <c r="D69990">
        <v>1</v>
      </c>
      <c r="E69990">
        <v>252</v>
      </c>
      <c r="F69990">
        <v>94.24</v>
      </c>
    </row>
    <row r="69991" spans="1:6" x14ac:dyDescent="0.25">
      <c r="A69991" s="31">
        <v>42895</v>
      </c>
      <c r="B69991" t="s">
        <v>100</v>
      </c>
      <c r="C69991" t="s">
        <v>78</v>
      </c>
      <c r="D69991">
        <v>2</v>
      </c>
      <c r="E69991">
        <v>23.9</v>
      </c>
      <c r="F69991">
        <v>11.13</v>
      </c>
    </row>
    <row r="69992" spans="1:6" x14ac:dyDescent="0.25">
      <c r="A69992" s="31">
        <v>42520</v>
      </c>
      <c r="B69992" t="s">
        <v>72</v>
      </c>
      <c r="C69992" t="s">
        <v>215</v>
      </c>
      <c r="D69992">
        <v>24</v>
      </c>
      <c r="E69992">
        <v>321.35000000000002</v>
      </c>
      <c r="F69992">
        <v>193.34</v>
      </c>
    </row>
    <row r="69993" spans="1:6" x14ac:dyDescent="0.25">
      <c r="A69993" s="31">
        <v>43047</v>
      </c>
      <c r="B69993" t="s">
        <v>134</v>
      </c>
      <c r="C69993" t="s">
        <v>93</v>
      </c>
      <c r="D69993">
        <v>2</v>
      </c>
      <c r="E69993">
        <v>83.9</v>
      </c>
      <c r="F69993">
        <v>29.12</v>
      </c>
    </row>
    <row r="69994" spans="1:6" x14ac:dyDescent="0.25">
      <c r="A69994" s="31">
        <v>43131</v>
      </c>
      <c r="B69994" t="s">
        <v>61</v>
      </c>
      <c r="C69994" t="s">
        <v>168</v>
      </c>
      <c r="D69994">
        <v>6</v>
      </c>
      <c r="E69994">
        <v>41.94</v>
      </c>
      <c r="F69994">
        <v>18.920000000000002</v>
      </c>
    </row>
    <row r="69995" spans="1:6" x14ac:dyDescent="0.25">
      <c r="A69995" s="31">
        <v>43061</v>
      </c>
      <c r="B69995" t="s">
        <v>83</v>
      </c>
      <c r="C69995" t="s">
        <v>291</v>
      </c>
      <c r="D69995">
        <v>2</v>
      </c>
      <c r="E69995">
        <v>51.98</v>
      </c>
      <c r="F69995">
        <v>20.64</v>
      </c>
    </row>
    <row r="69996" spans="1:6" x14ac:dyDescent="0.25">
      <c r="A69996" s="31">
        <v>42963</v>
      </c>
      <c r="B69996" t="s">
        <v>83</v>
      </c>
      <c r="C69996" t="s">
        <v>73</v>
      </c>
      <c r="D69996">
        <v>2</v>
      </c>
      <c r="E69996">
        <v>51.98</v>
      </c>
      <c r="F69996">
        <v>17.23</v>
      </c>
    </row>
    <row r="69997" spans="1:6" x14ac:dyDescent="0.25">
      <c r="A69997" s="31">
        <v>42901</v>
      </c>
      <c r="B69997" t="s">
        <v>71</v>
      </c>
      <c r="C69997" t="s">
        <v>73</v>
      </c>
      <c r="D69997">
        <v>2</v>
      </c>
      <c r="E69997">
        <v>47.9</v>
      </c>
      <c r="F69997">
        <v>19.149999999999999</v>
      </c>
    </row>
    <row r="69998" spans="1:6" x14ac:dyDescent="0.25">
      <c r="A69998" s="31">
        <v>42457</v>
      </c>
      <c r="B69998" t="s">
        <v>83</v>
      </c>
      <c r="C69998" t="s">
        <v>78</v>
      </c>
      <c r="D69998">
        <v>55</v>
      </c>
      <c r="E69998">
        <v>786.2</v>
      </c>
      <c r="F69998">
        <v>518.03</v>
      </c>
    </row>
    <row r="69999" spans="1:6" x14ac:dyDescent="0.25">
      <c r="A69999" s="31">
        <v>43203</v>
      </c>
      <c r="B69999" t="s">
        <v>65</v>
      </c>
      <c r="C69999" t="s">
        <v>227</v>
      </c>
      <c r="D69999">
        <v>1</v>
      </c>
      <c r="E69999">
        <v>23.95</v>
      </c>
      <c r="F69999">
        <v>8.98</v>
      </c>
    </row>
    <row r="70000" spans="1:6" x14ac:dyDescent="0.25">
      <c r="A70000" s="31">
        <v>42689</v>
      </c>
      <c r="B70000" t="s">
        <v>61</v>
      </c>
      <c r="C70000" t="s">
        <v>84</v>
      </c>
      <c r="D70000">
        <v>2</v>
      </c>
      <c r="E70000">
        <v>13.98</v>
      </c>
      <c r="F70000">
        <v>7.02</v>
      </c>
    </row>
    <row r="70001" spans="1:6" x14ac:dyDescent="0.25">
      <c r="A70001" s="31">
        <v>43075</v>
      </c>
      <c r="B70001" t="s">
        <v>72</v>
      </c>
      <c r="C70001" t="s">
        <v>168</v>
      </c>
      <c r="D70001">
        <v>1</v>
      </c>
      <c r="E70001">
        <v>21.95</v>
      </c>
      <c r="F70001">
        <v>8.9</v>
      </c>
    </row>
    <row r="70002" spans="1:6" x14ac:dyDescent="0.25">
      <c r="A70002" s="31">
        <v>43437</v>
      </c>
      <c r="B70002" t="s">
        <v>104</v>
      </c>
      <c r="C70002" t="s">
        <v>157</v>
      </c>
      <c r="D70002">
        <v>2</v>
      </c>
      <c r="E70002">
        <v>52</v>
      </c>
      <c r="F70002">
        <v>23.85</v>
      </c>
    </row>
    <row r="70003" spans="1:6" x14ac:dyDescent="0.25">
      <c r="A70003" s="31">
        <v>42853</v>
      </c>
      <c r="B70003" t="s">
        <v>122</v>
      </c>
      <c r="C70003" t="s">
        <v>163</v>
      </c>
      <c r="D70003">
        <v>2</v>
      </c>
      <c r="E70003">
        <v>43.9</v>
      </c>
      <c r="F70003">
        <v>16.61</v>
      </c>
    </row>
    <row r="70004" spans="1:6" x14ac:dyDescent="0.25">
      <c r="A70004" s="31">
        <v>42654</v>
      </c>
      <c r="B70004" t="s">
        <v>76</v>
      </c>
      <c r="C70004" t="s">
        <v>78</v>
      </c>
      <c r="D70004">
        <v>1</v>
      </c>
      <c r="E70004">
        <v>26.99</v>
      </c>
      <c r="F70004">
        <v>11.83</v>
      </c>
    </row>
    <row r="70005" spans="1:6" x14ac:dyDescent="0.25">
      <c r="A70005" s="31">
        <v>42713</v>
      </c>
      <c r="B70005" t="s">
        <v>72</v>
      </c>
      <c r="C70005" t="s">
        <v>220</v>
      </c>
      <c r="D70005">
        <v>1</v>
      </c>
      <c r="E70005">
        <v>21.95</v>
      </c>
      <c r="F70005">
        <v>7.97</v>
      </c>
    </row>
    <row r="70006" spans="1:6" x14ac:dyDescent="0.25">
      <c r="A70006" s="31">
        <v>42796</v>
      </c>
      <c r="B70006" t="s">
        <v>83</v>
      </c>
      <c r="C70006" t="s">
        <v>79</v>
      </c>
      <c r="D70006">
        <v>1</v>
      </c>
      <c r="E70006">
        <v>25.99</v>
      </c>
      <c r="F70006">
        <v>8.7200000000000006</v>
      </c>
    </row>
    <row r="70007" spans="1:6" x14ac:dyDescent="0.25">
      <c r="A70007" s="31">
        <v>42497</v>
      </c>
      <c r="B70007" t="s">
        <v>104</v>
      </c>
      <c r="C70007" t="s">
        <v>125</v>
      </c>
      <c r="D70007">
        <v>2</v>
      </c>
      <c r="E70007">
        <v>52</v>
      </c>
      <c r="F70007">
        <v>21.2</v>
      </c>
    </row>
    <row r="70008" spans="1:6" x14ac:dyDescent="0.25">
      <c r="A70008" s="31">
        <v>42566</v>
      </c>
      <c r="B70008" t="s">
        <v>61</v>
      </c>
      <c r="C70008" t="s">
        <v>270</v>
      </c>
      <c r="D70008">
        <v>1</v>
      </c>
      <c r="E70008">
        <v>6.99</v>
      </c>
      <c r="F70008">
        <v>3.35</v>
      </c>
    </row>
    <row r="70009" spans="1:6" x14ac:dyDescent="0.25">
      <c r="A70009" s="31">
        <v>43428</v>
      </c>
      <c r="B70009" t="s">
        <v>76</v>
      </c>
      <c r="C70009" t="s">
        <v>181</v>
      </c>
      <c r="D70009">
        <v>1</v>
      </c>
      <c r="E70009">
        <v>26.99</v>
      </c>
      <c r="F70009">
        <v>11.5</v>
      </c>
    </row>
    <row r="70010" spans="1:6" x14ac:dyDescent="0.25">
      <c r="A70010" s="31">
        <v>43093</v>
      </c>
      <c r="B70010" t="s">
        <v>61</v>
      </c>
      <c r="C70010" t="s">
        <v>78</v>
      </c>
      <c r="D70010">
        <v>48</v>
      </c>
      <c r="E70010">
        <v>181.18</v>
      </c>
      <c r="F70010">
        <v>156</v>
      </c>
    </row>
    <row r="70011" spans="1:6" x14ac:dyDescent="0.25">
      <c r="A70011" s="31">
        <v>43068</v>
      </c>
      <c r="B70011" t="s">
        <v>65</v>
      </c>
      <c r="C70011" t="s">
        <v>93</v>
      </c>
      <c r="D70011">
        <v>1</v>
      </c>
      <c r="E70011">
        <v>23.95</v>
      </c>
      <c r="F70011">
        <v>10.29</v>
      </c>
    </row>
    <row r="70012" spans="1:6" x14ac:dyDescent="0.25">
      <c r="A70012" s="31">
        <v>42615</v>
      </c>
      <c r="B70012" t="s">
        <v>108</v>
      </c>
      <c r="C70012" t="s">
        <v>157</v>
      </c>
      <c r="D70012">
        <v>3</v>
      </c>
      <c r="E70012">
        <v>70.5</v>
      </c>
      <c r="F70012">
        <v>30.94</v>
      </c>
    </row>
    <row r="70013" spans="1:6" x14ac:dyDescent="0.25">
      <c r="A70013" s="31">
        <v>43447</v>
      </c>
      <c r="B70013" t="s">
        <v>71</v>
      </c>
      <c r="C70013" t="s">
        <v>150</v>
      </c>
      <c r="D70013">
        <v>2</v>
      </c>
      <c r="E70013">
        <v>47.9</v>
      </c>
      <c r="F70013">
        <v>16.68</v>
      </c>
    </row>
    <row r="70014" spans="1:6" x14ac:dyDescent="0.25">
      <c r="A70014" s="31">
        <v>42493</v>
      </c>
      <c r="B70014" t="s">
        <v>72</v>
      </c>
      <c r="C70014" t="s">
        <v>84</v>
      </c>
      <c r="D70014">
        <v>1</v>
      </c>
      <c r="E70014">
        <v>21.95</v>
      </c>
      <c r="F70014">
        <v>7.38</v>
      </c>
    </row>
    <row r="70015" spans="1:6" x14ac:dyDescent="0.25">
      <c r="A70015" s="31">
        <v>42950</v>
      </c>
      <c r="B70015" t="s">
        <v>72</v>
      </c>
      <c r="C70015" t="s">
        <v>92</v>
      </c>
      <c r="D70015">
        <v>2</v>
      </c>
      <c r="E70015">
        <v>43.9</v>
      </c>
      <c r="F70015">
        <v>14.76</v>
      </c>
    </row>
    <row r="70016" spans="1:6" x14ac:dyDescent="0.25">
      <c r="A70016" s="31">
        <v>42736</v>
      </c>
      <c r="B70016" t="s">
        <v>97</v>
      </c>
      <c r="C70016" t="s">
        <v>84</v>
      </c>
      <c r="D70016">
        <v>1</v>
      </c>
      <c r="E70016">
        <v>28.95</v>
      </c>
      <c r="F70016">
        <v>11.6</v>
      </c>
    </row>
    <row r="70017" spans="1:6" x14ac:dyDescent="0.25">
      <c r="A70017" s="31">
        <v>43357</v>
      </c>
      <c r="B70017" t="s">
        <v>97</v>
      </c>
      <c r="C70017" t="s">
        <v>92</v>
      </c>
      <c r="D70017">
        <v>2</v>
      </c>
      <c r="E70017">
        <v>57.9</v>
      </c>
      <c r="F70017">
        <v>23.9</v>
      </c>
    </row>
    <row r="70018" spans="1:6" x14ac:dyDescent="0.25">
      <c r="A70018" s="31">
        <v>43100</v>
      </c>
      <c r="B70018" t="s">
        <v>97</v>
      </c>
      <c r="C70018" t="s">
        <v>165</v>
      </c>
      <c r="D70018">
        <v>2</v>
      </c>
      <c r="E70018">
        <v>57.9</v>
      </c>
      <c r="F70018">
        <v>23.9</v>
      </c>
    </row>
    <row r="70019" spans="1:6" x14ac:dyDescent="0.25">
      <c r="A70019" s="31">
        <v>43451</v>
      </c>
      <c r="B70019" t="s">
        <v>97</v>
      </c>
      <c r="C70019" t="s">
        <v>78</v>
      </c>
      <c r="D70019">
        <v>2</v>
      </c>
      <c r="E70019">
        <v>57.9</v>
      </c>
      <c r="F70019">
        <v>22.29</v>
      </c>
    </row>
    <row r="70020" spans="1:6" x14ac:dyDescent="0.25">
      <c r="A70020" s="31">
        <v>42948</v>
      </c>
      <c r="B70020" t="s">
        <v>97</v>
      </c>
      <c r="C70020" t="s">
        <v>78</v>
      </c>
      <c r="D70020">
        <v>2</v>
      </c>
      <c r="E70020">
        <v>57.9</v>
      </c>
      <c r="F70020">
        <v>23.44</v>
      </c>
    </row>
    <row r="70021" spans="1:6" x14ac:dyDescent="0.25">
      <c r="A70021" s="31">
        <v>43453</v>
      </c>
      <c r="B70021" t="s">
        <v>83</v>
      </c>
      <c r="C70021" t="s">
        <v>181</v>
      </c>
      <c r="D70021">
        <v>2</v>
      </c>
      <c r="E70021">
        <v>51.98</v>
      </c>
      <c r="F70021">
        <v>20.84</v>
      </c>
    </row>
    <row r="70022" spans="1:6" x14ac:dyDescent="0.25">
      <c r="A70022" s="31">
        <v>42728</v>
      </c>
      <c r="B70022" t="s">
        <v>77</v>
      </c>
      <c r="C70022" t="s">
        <v>93</v>
      </c>
      <c r="D70022">
        <v>24</v>
      </c>
      <c r="E70022">
        <v>379.91</v>
      </c>
      <c r="F70022">
        <v>239.57</v>
      </c>
    </row>
    <row r="70023" spans="1:6" x14ac:dyDescent="0.25">
      <c r="A70023" s="31">
        <v>43292</v>
      </c>
      <c r="B70023" t="s">
        <v>71</v>
      </c>
      <c r="C70023" t="s">
        <v>213</v>
      </c>
      <c r="D70023">
        <v>2</v>
      </c>
      <c r="E70023">
        <v>47.9</v>
      </c>
      <c r="F70023">
        <v>16.87</v>
      </c>
    </row>
    <row r="70024" spans="1:6" x14ac:dyDescent="0.25">
      <c r="A70024" s="31">
        <v>43068</v>
      </c>
      <c r="B70024" t="s">
        <v>104</v>
      </c>
      <c r="C70024" t="s">
        <v>85</v>
      </c>
      <c r="D70024">
        <v>2</v>
      </c>
      <c r="E70024">
        <v>52</v>
      </c>
      <c r="F70024">
        <v>19.43</v>
      </c>
    </row>
    <row r="70025" spans="1:6" x14ac:dyDescent="0.25">
      <c r="A70025" s="31">
        <v>42662</v>
      </c>
      <c r="B70025" t="s">
        <v>83</v>
      </c>
      <c r="C70025" t="s">
        <v>285</v>
      </c>
      <c r="D70025">
        <v>2</v>
      </c>
      <c r="E70025">
        <v>51.98</v>
      </c>
      <c r="F70025">
        <v>19.64</v>
      </c>
    </row>
    <row r="70026" spans="1:6" x14ac:dyDescent="0.25">
      <c r="A70026" s="31">
        <v>43439</v>
      </c>
      <c r="B70026" t="s">
        <v>76</v>
      </c>
      <c r="C70026" t="s">
        <v>181</v>
      </c>
      <c r="D70026">
        <v>2</v>
      </c>
      <c r="E70026">
        <v>53.98</v>
      </c>
      <c r="F70026">
        <v>19.14</v>
      </c>
    </row>
    <row r="70027" spans="1:6" x14ac:dyDescent="0.25">
      <c r="A70027" s="31">
        <v>42841</v>
      </c>
      <c r="B70027" t="s">
        <v>72</v>
      </c>
      <c r="C70027" t="s">
        <v>79</v>
      </c>
      <c r="D70027">
        <v>2</v>
      </c>
      <c r="E70027">
        <v>43.9</v>
      </c>
      <c r="F70027">
        <v>15.26</v>
      </c>
    </row>
    <row r="70028" spans="1:6" x14ac:dyDescent="0.25">
      <c r="A70028" s="31">
        <v>42884</v>
      </c>
      <c r="B70028" t="s">
        <v>72</v>
      </c>
      <c r="C70028" t="s">
        <v>165</v>
      </c>
      <c r="D70028">
        <v>2</v>
      </c>
      <c r="E70028">
        <v>43.9</v>
      </c>
      <c r="F70028">
        <v>14.92</v>
      </c>
    </row>
    <row r="70029" spans="1:6" x14ac:dyDescent="0.25">
      <c r="A70029" s="31">
        <v>43105</v>
      </c>
      <c r="B70029" t="s">
        <v>67</v>
      </c>
      <c r="C70029" t="s">
        <v>220</v>
      </c>
      <c r="D70029">
        <v>1</v>
      </c>
      <c r="E70029">
        <v>23.95</v>
      </c>
      <c r="F70029">
        <v>7.98</v>
      </c>
    </row>
    <row r="70030" spans="1:6" x14ac:dyDescent="0.25">
      <c r="A70030" s="31">
        <v>43186</v>
      </c>
      <c r="B70030" t="s">
        <v>61</v>
      </c>
      <c r="C70030" t="s">
        <v>227</v>
      </c>
      <c r="D70030">
        <v>4</v>
      </c>
      <c r="E70030">
        <v>27.96</v>
      </c>
      <c r="F70030">
        <v>12.87</v>
      </c>
    </row>
    <row r="70031" spans="1:6" x14ac:dyDescent="0.25">
      <c r="A70031" s="31">
        <v>43457</v>
      </c>
      <c r="B70031" t="s">
        <v>72</v>
      </c>
      <c r="C70031" t="s">
        <v>209</v>
      </c>
      <c r="D70031">
        <v>5</v>
      </c>
      <c r="E70031">
        <v>109.75</v>
      </c>
      <c r="F70031">
        <v>44.1</v>
      </c>
    </row>
    <row r="70032" spans="1:6" x14ac:dyDescent="0.25">
      <c r="A70032" s="31">
        <v>42917</v>
      </c>
      <c r="B70032" t="s">
        <v>83</v>
      </c>
      <c r="C70032" t="s">
        <v>294</v>
      </c>
      <c r="D70032">
        <v>12</v>
      </c>
      <c r="E70032">
        <v>249.5</v>
      </c>
      <c r="F70032">
        <v>115.43</v>
      </c>
    </row>
    <row r="70033" spans="1:6" x14ac:dyDescent="0.25">
      <c r="A70033" s="31">
        <v>43089</v>
      </c>
      <c r="B70033" t="s">
        <v>97</v>
      </c>
      <c r="C70033" t="s">
        <v>78</v>
      </c>
      <c r="D70033">
        <v>2</v>
      </c>
      <c r="E70033">
        <v>57.9</v>
      </c>
      <c r="F70033">
        <v>24.13</v>
      </c>
    </row>
    <row r="70034" spans="1:6" x14ac:dyDescent="0.25">
      <c r="A70034" s="31">
        <v>43455</v>
      </c>
      <c r="B70034" t="s">
        <v>104</v>
      </c>
      <c r="C70034" t="s">
        <v>174</v>
      </c>
      <c r="D70034">
        <v>32</v>
      </c>
      <c r="E70034">
        <v>515.84</v>
      </c>
      <c r="F70034">
        <v>360.35</v>
      </c>
    </row>
    <row r="70035" spans="1:6" x14ac:dyDescent="0.25">
      <c r="A70035" s="31">
        <v>43284</v>
      </c>
      <c r="B70035" t="s">
        <v>72</v>
      </c>
      <c r="C70035" t="s">
        <v>85</v>
      </c>
      <c r="D70035">
        <v>1</v>
      </c>
      <c r="E70035">
        <v>21.95</v>
      </c>
      <c r="F70035">
        <v>7.72</v>
      </c>
    </row>
    <row r="70036" spans="1:6" x14ac:dyDescent="0.25">
      <c r="A70036" s="31">
        <v>43312</v>
      </c>
      <c r="B70036" t="s">
        <v>61</v>
      </c>
      <c r="C70036" t="s">
        <v>73</v>
      </c>
      <c r="D70036">
        <v>1</v>
      </c>
      <c r="E70036">
        <v>6.99</v>
      </c>
      <c r="F70036">
        <v>2.86</v>
      </c>
    </row>
    <row r="70037" spans="1:6" x14ac:dyDescent="0.25">
      <c r="A70037" s="31">
        <v>42780</v>
      </c>
      <c r="B70037" t="s">
        <v>72</v>
      </c>
      <c r="C70037" t="s">
        <v>78</v>
      </c>
      <c r="D70037">
        <v>4</v>
      </c>
      <c r="E70037">
        <v>87.8</v>
      </c>
      <c r="F70037">
        <v>32.56</v>
      </c>
    </row>
    <row r="70038" spans="1:6" x14ac:dyDescent="0.25">
      <c r="A70038" s="31">
        <v>43034</v>
      </c>
      <c r="B70038" t="s">
        <v>76</v>
      </c>
      <c r="C70038" t="s">
        <v>152</v>
      </c>
      <c r="D70038">
        <v>2</v>
      </c>
      <c r="E70038">
        <v>53.98</v>
      </c>
      <c r="F70038">
        <v>23.01</v>
      </c>
    </row>
    <row r="70039" spans="1:6" x14ac:dyDescent="0.25">
      <c r="A70039" s="31">
        <v>43066</v>
      </c>
      <c r="B70039" t="s">
        <v>65</v>
      </c>
      <c r="C70039" t="s">
        <v>73</v>
      </c>
      <c r="D70039">
        <v>1</v>
      </c>
      <c r="E70039">
        <v>23.95</v>
      </c>
      <c r="F70039">
        <v>10.59</v>
      </c>
    </row>
    <row r="70040" spans="1:6" x14ac:dyDescent="0.25">
      <c r="A70040" s="31">
        <v>42870</v>
      </c>
      <c r="B70040" t="s">
        <v>90</v>
      </c>
      <c r="C70040" t="s">
        <v>204</v>
      </c>
      <c r="D70040">
        <v>1</v>
      </c>
      <c r="E70040">
        <v>71</v>
      </c>
      <c r="F70040">
        <v>26.62</v>
      </c>
    </row>
    <row r="70041" spans="1:6" x14ac:dyDescent="0.25">
      <c r="A70041" s="31">
        <v>42452</v>
      </c>
      <c r="B70041" t="s">
        <v>122</v>
      </c>
      <c r="C70041" t="s">
        <v>157</v>
      </c>
      <c r="D70041">
        <v>2</v>
      </c>
      <c r="E70041">
        <v>43.9</v>
      </c>
      <c r="F70041">
        <v>16.260000000000002</v>
      </c>
    </row>
    <row r="70042" spans="1:6" x14ac:dyDescent="0.25">
      <c r="A70042" s="31">
        <v>42635</v>
      </c>
      <c r="B70042" t="s">
        <v>90</v>
      </c>
      <c r="C70042" t="s">
        <v>85</v>
      </c>
      <c r="D70042">
        <v>1</v>
      </c>
      <c r="E70042">
        <v>71</v>
      </c>
      <c r="F70042">
        <v>28.13</v>
      </c>
    </row>
    <row r="70043" spans="1:6" x14ac:dyDescent="0.25">
      <c r="A70043" s="31">
        <v>43077</v>
      </c>
      <c r="B70043" t="s">
        <v>145</v>
      </c>
      <c r="C70043" t="s">
        <v>78</v>
      </c>
      <c r="D70043">
        <v>1</v>
      </c>
      <c r="E70043">
        <v>14.5</v>
      </c>
      <c r="F70043">
        <v>6.06</v>
      </c>
    </row>
    <row r="70044" spans="1:6" x14ac:dyDescent="0.25">
      <c r="A70044" s="31">
        <v>43101</v>
      </c>
      <c r="B70044" t="s">
        <v>76</v>
      </c>
      <c r="C70044" t="s">
        <v>78</v>
      </c>
      <c r="D70044">
        <v>3</v>
      </c>
      <c r="E70044">
        <v>80.97</v>
      </c>
      <c r="F70044">
        <v>31.61</v>
      </c>
    </row>
    <row r="70045" spans="1:6" x14ac:dyDescent="0.25">
      <c r="A70045" s="31">
        <v>43231</v>
      </c>
      <c r="B70045" t="s">
        <v>72</v>
      </c>
      <c r="C70045" t="s">
        <v>174</v>
      </c>
      <c r="D70045">
        <v>55</v>
      </c>
      <c r="E70045">
        <v>627.77</v>
      </c>
      <c r="F70045">
        <v>503.71</v>
      </c>
    </row>
    <row r="70046" spans="1:6" x14ac:dyDescent="0.25">
      <c r="A70046" s="31">
        <v>42954</v>
      </c>
      <c r="B70046" t="s">
        <v>97</v>
      </c>
      <c r="C70046" t="s">
        <v>163</v>
      </c>
      <c r="D70046">
        <v>59</v>
      </c>
      <c r="E70046">
        <v>905.27</v>
      </c>
      <c r="F70046">
        <v>650.79</v>
      </c>
    </row>
    <row r="70047" spans="1:6" x14ac:dyDescent="0.25">
      <c r="A70047" s="31">
        <v>43069</v>
      </c>
      <c r="B70047" t="s">
        <v>100</v>
      </c>
      <c r="C70047" t="s">
        <v>119</v>
      </c>
      <c r="D70047">
        <v>2</v>
      </c>
      <c r="E70047">
        <v>23.9</v>
      </c>
      <c r="F70047">
        <v>10.92</v>
      </c>
    </row>
    <row r="70048" spans="1:6" x14ac:dyDescent="0.25">
      <c r="A70048" s="31">
        <v>42695</v>
      </c>
      <c r="B70048" t="s">
        <v>97</v>
      </c>
      <c r="C70048" t="s">
        <v>283</v>
      </c>
      <c r="D70048">
        <v>4</v>
      </c>
      <c r="E70048">
        <v>115.8</v>
      </c>
      <c r="F70048">
        <v>46.88</v>
      </c>
    </row>
    <row r="70049" spans="1:6" x14ac:dyDescent="0.25">
      <c r="A70049" s="31">
        <v>43348</v>
      </c>
      <c r="B70049" t="s">
        <v>72</v>
      </c>
      <c r="C70049" t="s">
        <v>78</v>
      </c>
      <c r="D70049">
        <v>1</v>
      </c>
      <c r="E70049">
        <v>21.95</v>
      </c>
      <c r="F70049">
        <v>8.99</v>
      </c>
    </row>
    <row r="70050" spans="1:6" x14ac:dyDescent="0.25">
      <c r="A70050" s="31">
        <v>43188</v>
      </c>
      <c r="B70050" t="s">
        <v>76</v>
      </c>
      <c r="C70050" t="s">
        <v>84</v>
      </c>
      <c r="D70050">
        <v>5</v>
      </c>
      <c r="E70050">
        <v>134.94999999999999</v>
      </c>
      <c r="F70050">
        <v>53.21</v>
      </c>
    </row>
    <row r="70051" spans="1:6" x14ac:dyDescent="0.25">
      <c r="A70051" s="31">
        <v>43208</v>
      </c>
      <c r="B70051" t="s">
        <v>122</v>
      </c>
      <c r="C70051" t="s">
        <v>193</v>
      </c>
      <c r="D70051">
        <v>2</v>
      </c>
      <c r="E70051">
        <v>43.9</v>
      </c>
      <c r="F70051">
        <v>15.05</v>
      </c>
    </row>
    <row r="70052" spans="1:6" x14ac:dyDescent="0.25">
      <c r="A70052" s="31">
        <v>42971</v>
      </c>
      <c r="B70052" t="s">
        <v>87</v>
      </c>
      <c r="C70052" t="s">
        <v>106</v>
      </c>
      <c r="D70052">
        <v>2</v>
      </c>
      <c r="E70052">
        <v>504</v>
      </c>
      <c r="F70052">
        <v>214.54</v>
      </c>
    </row>
    <row r="70053" spans="1:6" x14ac:dyDescent="0.25">
      <c r="A70053" s="31">
        <v>42722</v>
      </c>
      <c r="B70053" t="s">
        <v>61</v>
      </c>
      <c r="C70053" t="s">
        <v>132</v>
      </c>
      <c r="D70053">
        <v>5</v>
      </c>
      <c r="E70053">
        <v>34.6</v>
      </c>
      <c r="F70053">
        <v>17.23</v>
      </c>
    </row>
    <row r="70054" spans="1:6" x14ac:dyDescent="0.25">
      <c r="A70054" s="31">
        <v>42593</v>
      </c>
      <c r="B70054" t="s">
        <v>61</v>
      </c>
      <c r="C70054" t="s">
        <v>120</v>
      </c>
      <c r="D70054">
        <v>1</v>
      </c>
      <c r="E70054">
        <v>6.99</v>
      </c>
      <c r="F70054">
        <v>2.86</v>
      </c>
    </row>
    <row r="70055" spans="1:6" x14ac:dyDescent="0.25">
      <c r="A70055" s="31">
        <v>43389</v>
      </c>
      <c r="B70055" t="s">
        <v>65</v>
      </c>
      <c r="C70055" t="s">
        <v>174</v>
      </c>
      <c r="D70055">
        <v>2</v>
      </c>
      <c r="E70055">
        <v>47.9</v>
      </c>
      <c r="F70055">
        <v>18.97</v>
      </c>
    </row>
    <row r="70056" spans="1:6" x14ac:dyDescent="0.25">
      <c r="A70056" s="31">
        <v>43086</v>
      </c>
      <c r="B70056" t="s">
        <v>61</v>
      </c>
      <c r="C70056" t="s">
        <v>78</v>
      </c>
      <c r="D70056">
        <v>2</v>
      </c>
      <c r="E70056">
        <v>13.98</v>
      </c>
      <c r="F70056">
        <v>6.57</v>
      </c>
    </row>
    <row r="70057" spans="1:6" x14ac:dyDescent="0.25">
      <c r="A70057" s="31">
        <v>43027</v>
      </c>
      <c r="B70057" t="s">
        <v>83</v>
      </c>
      <c r="C70057" t="s">
        <v>160</v>
      </c>
      <c r="D70057">
        <v>3</v>
      </c>
      <c r="E70057">
        <v>77.97</v>
      </c>
      <c r="F70057">
        <v>25.85</v>
      </c>
    </row>
    <row r="70058" spans="1:6" x14ac:dyDescent="0.25">
      <c r="A70058" s="31">
        <v>42840</v>
      </c>
      <c r="B70058" t="s">
        <v>61</v>
      </c>
      <c r="C70058" t="s">
        <v>92</v>
      </c>
      <c r="D70058">
        <v>5</v>
      </c>
      <c r="E70058">
        <v>34.6</v>
      </c>
      <c r="F70058">
        <v>17.55</v>
      </c>
    </row>
    <row r="70059" spans="1:6" x14ac:dyDescent="0.25">
      <c r="A70059" s="31">
        <v>43077</v>
      </c>
      <c r="B70059" t="s">
        <v>71</v>
      </c>
      <c r="C70059" t="s">
        <v>157</v>
      </c>
      <c r="D70059">
        <v>1</v>
      </c>
      <c r="E70059">
        <v>23.95</v>
      </c>
      <c r="F70059">
        <v>8.06</v>
      </c>
    </row>
    <row r="70060" spans="1:6" x14ac:dyDescent="0.25">
      <c r="A70060" s="31">
        <v>42944</v>
      </c>
      <c r="B70060" t="s">
        <v>61</v>
      </c>
      <c r="C70060" t="s">
        <v>157</v>
      </c>
      <c r="D70060">
        <v>3</v>
      </c>
      <c r="E70060">
        <v>20.97</v>
      </c>
      <c r="F70060">
        <v>10.039999999999999</v>
      </c>
    </row>
    <row r="70061" spans="1:6" x14ac:dyDescent="0.25">
      <c r="A70061" s="31">
        <v>42507</v>
      </c>
      <c r="B70061" t="s">
        <v>72</v>
      </c>
      <c r="C70061" t="s">
        <v>84</v>
      </c>
      <c r="D70061">
        <v>1</v>
      </c>
      <c r="E70061">
        <v>21.95</v>
      </c>
      <c r="F70061">
        <v>8.82</v>
      </c>
    </row>
    <row r="70062" spans="1:6" x14ac:dyDescent="0.25">
      <c r="A70062" s="31">
        <v>43184</v>
      </c>
      <c r="B70062" t="s">
        <v>76</v>
      </c>
      <c r="C70062" t="s">
        <v>135</v>
      </c>
      <c r="D70062">
        <v>3</v>
      </c>
      <c r="E70062">
        <v>80.97</v>
      </c>
      <c r="F70062">
        <v>28.7</v>
      </c>
    </row>
    <row r="70063" spans="1:6" x14ac:dyDescent="0.25">
      <c r="A70063" s="31">
        <v>42446</v>
      </c>
      <c r="B70063" t="s">
        <v>83</v>
      </c>
      <c r="C70063" t="s">
        <v>219</v>
      </c>
      <c r="D70063">
        <v>1</v>
      </c>
      <c r="E70063">
        <v>25.99</v>
      </c>
      <c r="F70063">
        <v>9.1199999999999992</v>
      </c>
    </row>
    <row r="70064" spans="1:6" x14ac:dyDescent="0.25">
      <c r="A70064" s="31">
        <v>42778</v>
      </c>
      <c r="B70064" t="s">
        <v>77</v>
      </c>
      <c r="C70064" t="s">
        <v>85</v>
      </c>
      <c r="D70064">
        <v>2</v>
      </c>
      <c r="E70064">
        <v>51.9</v>
      </c>
      <c r="F70064">
        <v>20.18</v>
      </c>
    </row>
    <row r="70065" spans="1:6" x14ac:dyDescent="0.25">
      <c r="A70065" s="31">
        <v>42833</v>
      </c>
      <c r="B70065" t="s">
        <v>61</v>
      </c>
      <c r="C70065" t="s">
        <v>68</v>
      </c>
      <c r="D70065">
        <v>2</v>
      </c>
      <c r="E70065">
        <v>13.98</v>
      </c>
      <c r="F70065">
        <v>6.11</v>
      </c>
    </row>
    <row r="70066" spans="1:6" x14ac:dyDescent="0.25">
      <c r="A70066" s="31">
        <v>43384</v>
      </c>
      <c r="B70066" t="s">
        <v>81</v>
      </c>
      <c r="C70066" t="s">
        <v>148</v>
      </c>
      <c r="D70066">
        <v>1</v>
      </c>
      <c r="E70066">
        <v>45</v>
      </c>
      <c r="F70066">
        <v>17.16</v>
      </c>
    </row>
    <row r="70067" spans="1:6" x14ac:dyDescent="0.25">
      <c r="A70067" s="31">
        <v>42990</v>
      </c>
      <c r="B70067" t="s">
        <v>72</v>
      </c>
      <c r="C70067" t="s">
        <v>73</v>
      </c>
      <c r="D70067">
        <v>1</v>
      </c>
      <c r="E70067">
        <v>21.95</v>
      </c>
      <c r="F70067">
        <v>7.8</v>
      </c>
    </row>
    <row r="70068" spans="1:6" x14ac:dyDescent="0.25">
      <c r="A70068" s="31">
        <v>42391</v>
      </c>
      <c r="B70068" t="s">
        <v>72</v>
      </c>
      <c r="C70068" t="s">
        <v>168</v>
      </c>
      <c r="D70068">
        <v>2</v>
      </c>
      <c r="E70068">
        <v>43.9</v>
      </c>
      <c r="F70068">
        <v>17.809999999999999</v>
      </c>
    </row>
    <row r="70069" spans="1:6" x14ac:dyDescent="0.25">
      <c r="A70069" s="31">
        <v>42421</v>
      </c>
      <c r="B70069" t="s">
        <v>67</v>
      </c>
      <c r="C70069" t="s">
        <v>294</v>
      </c>
      <c r="D70069">
        <v>2</v>
      </c>
      <c r="E70069">
        <v>47.9</v>
      </c>
      <c r="F70069">
        <v>17.04</v>
      </c>
    </row>
    <row r="70070" spans="1:6" x14ac:dyDescent="0.25">
      <c r="A70070" s="31">
        <v>43097</v>
      </c>
      <c r="B70070" t="s">
        <v>67</v>
      </c>
      <c r="C70070" t="s">
        <v>116</v>
      </c>
      <c r="D70070">
        <v>4</v>
      </c>
      <c r="E70070">
        <v>95.8</v>
      </c>
      <c r="F70070">
        <v>33.01</v>
      </c>
    </row>
    <row r="70071" spans="1:6" x14ac:dyDescent="0.25">
      <c r="A70071" s="31">
        <v>43222</v>
      </c>
      <c r="B70071" t="s">
        <v>61</v>
      </c>
      <c r="C70071" t="s">
        <v>172</v>
      </c>
      <c r="D70071">
        <v>3</v>
      </c>
      <c r="E70071">
        <v>20.97</v>
      </c>
      <c r="F70071">
        <v>9.36</v>
      </c>
    </row>
    <row r="70072" spans="1:6" x14ac:dyDescent="0.25">
      <c r="A70072" s="31">
        <v>43140</v>
      </c>
      <c r="B70072" t="s">
        <v>97</v>
      </c>
      <c r="C70072" t="s">
        <v>139</v>
      </c>
      <c r="D70072">
        <v>3</v>
      </c>
      <c r="E70072">
        <v>86.85</v>
      </c>
      <c r="F70072">
        <v>29.3</v>
      </c>
    </row>
    <row r="70073" spans="1:6" x14ac:dyDescent="0.25">
      <c r="A70073" s="31">
        <v>43090</v>
      </c>
      <c r="B70073" t="s">
        <v>83</v>
      </c>
      <c r="C70073" t="s">
        <v>168</v>
      </c>
      <c r="D70073">
        <v>2</v>
      </c>
      <c r="E70073">
        <v>51.98</v>
      </c>
      <c r="F70073">
        <v>17.43</v>
      </c>
    </row>
    <row r="70074" spans="1:6" x14ac:dyDescent="0.25">
      <c r="A70074" s="31">
        <v>43368</v>
      </c>
      <c r="B70074" t="s">
        <v>122</v>
      </c>
      <c r="C70074" t="s">
        <v>291</v>
      </c>
      <c r="D70074">
        <v>55</v>
      </c>
      <c r="E70074">
        <v>603.63</v>
      </c>
      <c r="F70074">
        <v>518.57000000000005</v>
      </c>
    </row>
    <row r="70075" spans="1:6" x14ac:dyDescent="0.25">
      <c r="A70075" s="31">
        <v>42724</v>
      </c>
      <c r="B70075" t="s">
        <v>61</v>
      </c>
      <c r="C70075" t="s">
        <v>78</v>
      </c>
      <c r="D70075">
        <v>2</v>
      </c>
      <c r="E70075">
        <v>13.98</v>
      </c>
      <c r="F70075">
        <v>5.53</v>
      </c>
    </row>
    <row r="70076" spans="1:6" x14ac:dyDescent="0.25">
      <c r="A70076" s="31">
        <v>43068</v>
      </c>
      <c r="B70076" t="s">
        <v>77</v>
      </c>
      <c r="C70076" t="s">
        <v>116</v>
      </c>
      <c r="D70076">
        <v>47</v>
      </c>
      <c r="E70076">
        <v>743.99</v>
      </c>
      <c r="F70076">
        <v>504.85</v>
      </c>
    </row>
    <row r="70077" spans="1:6" x14ac:dyDescent="0.25">
      <c r="A70077" s="31">
        <v>42707</v>
      </c>
      <c r="B70077" t="s">
        <v>61</v>
      </c>
      <c r="C70077" t="s">
        <v>213</v>
      </c>
      <c r="D70077">
        <v>2</v>
      </c>
      <c r="E70077">
        <v>13.98</v>
      </c>
      <c r="F70077">
        <v>6.37</v>
      </c>
    </row>
    <row r="70078" spans="1:6" x14ac:dyDescent="0.25">
      <c r="A70078" s="31">
        <v>43073</v>
      </c>
      <c r="B70078" t="s">
        <v>134</v>
      </c>
      <c r="C70078" t="s">
        <v>92</v>
      </c>
      <c r="D70078">
        <v>3</v>
      </c>
      <c r="E70078">
        <v>125.85</v>
      </c>
      <c r="F70078">
        <v>50.88</v>
      </c>
    </row>
    <row r="70079" spans="1:6" x14ac:dyDescent="0.25">
      <c r="A70079" s="31">
        <v>43110</v>
      </c>
      <c r="B70079" t="s">
        <v>72</v>
      </c>
      <c r="C70079" t="s">
        <v>172</v>
      </c>
      <c r="D70079">
        <v>62</v>
      </c>
      <c r="E70079">
        <v>748.5</v>
      </c>
      <c r="F70079">
        <v>573.08000000000004</v>
      </c>
    </row>
    <row r="70080" spans="1:6" x14ac:dyDescent="0.25">
      <c r="A70080" s="31">
        <v>43252</v>
      </c>
      <c r="B70080" t="s">
        <v>61</v>
      </c>
      <c r="C70080" t="s">
        <v>84</v>
      </c>
      <c r="D70080">
        <v>2</v>
      </c>
      <c r="E70080">
        <v>13.98</v>
      </c>
      <c r="F70080">
        <v>5.66</v>
      </c>
    </row>
    <row r="70081" spans="1:6" x14ac:dyDescent="0.25">
      <c r="A70081" s="31">
        <v>43228</v>
      </c>
      <c r="B70081" t="s">
        <v>61</v>
      </c>
      <c r="C70081" t="s">
        <v>79</v>
      </c>
      <c r="D70081">
        <v>3</v>
      </c>
      <c r="E70081">
        <v>20.97</v>
      </c>
      <c r="F70081">
        <v>8.2899999999999991</v>
      </c>
    </row>
    <row r="70082" spans="1:6" x14ac:dyDescent="0.25">
      <c r="A70082" s="31">
        <v>43307</v>
      </c>
      <c r="B70082" t="s">
        <v>61</v>
      </c>
      <c r="C70082" t="s">
        <v>84</v>
      </c>
      <c r="D70082">
        <v>1</v>
      </c>
      <c r="E70082">
        <v>6.99</v>
      </c>
      <c r="F70082">
        <v>2.89</v>
      </c>
    </row>
    <row r="70083" spans="1:6" x14ac:dyDescent="0.25">
      <c r="A70083" s="31">
        <v>43203</v>
      </c>
      <c r="B70083" t="s">
        <v>72</v>
      </c>
      <c r="C70083" t="s">
        <v>148</v>
      </c>
      <c r="D70083">
        <v>1</v>
      </c>
      <c r="E70083">
        <v>21.95</v>
      </c>
      <c r="F70083">
        <v>8.4</v>
      </c>
    </row>
    <row r="70084" spans="1:6" x14ac:dyDescent="0.25">
      <c r="A70084" s="31">
        <v>43093</v>
      </c>
      <c r="B70084" t="s">
        <v>76</v>
      </c>
      <c r="C70084" t="s">
        <v>78</v>
      </c>
      <c r="D70084">
        <v>24</v>
      </c>
      <c r="E70084">
        <v>388.66</v>
      </c>
      <c r="F70084">
        <v>270.89999999999998</v>
      </c>
    </row>
    <row r="70085" spans="1:6" x14ac:dyDescent="0.25">
      <c r="A70085" s="31">
        <v>43312</v>
      </c>
      <c r="B70085" t="s">
        <v>83</v>
      </c>
      <c r="C70085" t="s">
        <v>129</v>
      </c>
      <c r="D70085">
        <v>2</v>
      </c>
      <c r="E70085">
        <v>51.98</v>
      </c>
      <c r="F70085">
        <v>18.84</v>
      </c>
    </row>
    <row r="70086" spans="1:6" x14ac:dyDescent="0.25">
      <c r="A70086" s="31">
        <v>42879</v>
      </c>
      <c r="B70086" t="s">
        <v>65</v>
      </c>
      <c r="C70086" t="s">
        <v>157</v>
      </c>
      <c r="D70086">
        <v>2</v>
      </c>
      <c r="E70086">
        <v>47.9</v>
      </c>
      <c r="F70086">
        <v>17.96</v>
      </c>
    </row>
    <row r="70087" spans="1:6" x14ac:dyDescent="0.25">
      <c r="A70087" s="31">
        <v>43037</v>
      </c>
      <c r="B70087" t="s">
        <v>61</v>
      </c>
      <c r="C70087" t="s">
        <v>135</v>
      </c>
      <c r="D70087">
        <v>2</v>
      </c>
      <c r="E70087">
        <v>13.98</v>
      </c>
      <c r="F70087">
        <v>5.59</v>
      </c>
    </row>
    <row r="70088" spans="1:6" x14ac:dyDescent="0.25">
      <c r="A70088" s="31">
        <v>43237</v>
      </c>
      <c r="B70088" t="s">
        <v>100</v>
      </c>
      <c r="C70088" t="s">
        <v>132</v>
      </c>
      <c r="D70088">
        <v>2</v>
      </c>
      <c r="E70088">
        <v>23.9</v>
      </c>
      <c r="F70088">
        <v>10.71</v>
      </c>
    </row>
    <row r="70089" spans="1:6" x14ac:dyDescent="0.25">
      <c r="A70089" s="31">
        <v>43061</v>
      </c>
      <c r="B70089" t="s">
        <v>65</v>
      </c>
      <c r="C70089" t="s">
        <v>73</v>
      </c>
      <c r="D70089">
        <v>1</v>
      </c>
      <c r="E70089">
        <v>23.95</v>
      </c>
      <c r="F70089">
        <v>11</v>
      </c>
    </row>
    <row r="70090" spans="1:6" x14ac:dyDescent="0.25">
      <c r="A70090" s="31">
        <v>43451</v>
      </c>
      <c r="B70090" t="s">
        <v>76</v>
      </c>
      <c r="C70090" t="s">
        <v>172</v>
      </c>
      <c r="D70090">
        <v>1</v>
      </c>
      <c r="E70090">
        <v>26.99</v>
      </c>
      <c r="F70090">
        <v>10.32</v>
      </c>
    </row>
    <row r="70091" spans="1:6" x14ac:dyDescent="0.25">
      <c r="A70091" s="31">
        <v>42625</v>
      </c>
      <c r="B70091" t="s">
        <v>61</v>
      </c>
      <c r="C70091" t="s">
        <v>62</v>
      </c>
      <c r="D70091">
        <v>4</v>
      </c>
      <c r="E70091">
        <v>27.96</v>
      </c>
      <c r="F70091">
        <v>11.31</v>
      </c>
    </row>
    <row r="70092" spans="1:6" x14ac:dyDescent="0.25">
      <c r="A70092" s="31">
        <v>43305</v>
      </c>
      <c r="B70092" t="s">
        <v>97</v>
      </c>
      <c r="C70092" t="s">
        <v>78</v>
      </c>
      <c r="D70092">
        <v>1</v>
      </c>
      <c r="E70092">
        <v>28.95</v>
      </c>
      <c r="F70092">
        <v>11.26</v>
      </c>
    </row>
    <row r="70093" spans="1:6" x14ac:dyDescent="0.25">
      <c r="A70093" s="31">
        <v>43086</v>
      </c>
      <c r="B70093" t="s">
        <v>83</v>
      </c>
      <c r="C70093" t="s">
        <v>132</v>
      </c>
      <c r="D70093">
        <v>1</v>
      </c>
      <c r="E70093">
        <v>25.99</v>
      </c>
      <c r="F70093">
        <v>9.52</v>
      </c>
    </row>
    <row r="70094" spans="1:6" x14ac:dyDescent="0.25">
      <c r="A70094" s="31">
        <v>43311</v>
      </c>
      <c r="B70094" t="s">
        <v>76</v>
      </c>
      <c r="C70094" t="s">
        <v>78</v>
      </c>
      <c r="D70094">
        <v>1</v>
      </c>
      <c r="E70094">
        <v>26.99</v>
      </c>
      <c r="F70094">
        <v>10.210000000000001</v>
      </c>
    </row>
    <row r="70095" spans="1:6" x14ac:dyDescent="0.25">
      <c r="A70095" s="31">
        <v>43211</v>
      </c>
      <c r="B70095" t="s">
        <v>83</v>
      </c>
      <c r="C70095" t="s">
        <v>78</v>
      </c>
      <c r="D70095">
        <v>2</v>
      </c>
      <c r="E70095">
        <v>51.98</v>
      </c>
      <c r="F70095">
        <v>20.64</v>
      </c>
    </row>
    <row r="70096" spans="1:6" x14ac:dyDescent="0.25">
      <c r="A70096" s="31">
        <v>42723</v>
      </c>
      <c r="B70096" t="s">
        <v>83</v>
      </c>
      <c r="C70096" t="s">
        <v>85</v>
      </c>
      <c r="D70096">
        <v>4</v>
      </c>
      <c r="E70096">
        <v>103.96</v>
      </c>
      <c r="F70096">
        <v>38.08</v>
      </c>
    </row>
    <row r="70097" spans="1:6" x14ac:dyDescent="0.25">
      <c r="A70097" s="31">
        <v>43139</v>
      </c>
      <c r="B70097" t="s">
        <v>71</v>
      </c>
      <c r="C70097" t="s">
        <v>106</v>
      </c>
      <c r="D70097">
        <v>2</v>
      </c>
      <c r="E70097">
        <v>47.9</v>
      </c>
      <c r="F70097">
        <v>18.2</v>
      </c>
    </row>
    <row r="70098" spans="1:6" x14ac:dyDescent="0.25">
      <c r="A70098" s="31">
        <v>42581</v>
      </c>
      <c r="B70098" t="s">
        <v>97</v>
      </c>
      <c r="C70098" t="s">
        <v>294</v>
      </c>
      <c r="D70098">
        <v>2</v>
      </c>
      <c r="E70098">
        <v>57.9</v>
      </c>
      <c r="F70098">
        <v>23.44</v>
      </c>
    </row>
    <row r="70099" spans="1:6" x14ac:dyDescent="0.25">
      <c r="A70099" s="31">
        <v>42386</v>
      </c>
      <c r="B70099" t="s">
        <v>61</v>
      </c>
      <c r="C70099" t="s">
        <v>302</v>
      </c>
      <c r="D70099">
        <v>1</v>
      </c>
      <c r="E70099">
        <v>6.99</v>
      </c>
      <c r="F70099">
        <v>3.35</v>
      </c>
    </row>
    <row r="70100" spans="1:6" x14ac:dyDescent="0.25">
      <c r="A70100" s="31">
        <v>42958</v>
      </c>
      <c r="B70100" t="s">
        <v>83</v>
      </c>
      <c r="C70100" t="s">
        <v>92</v>
      </c>
      <c r="D70100">
        <v>51</v>
      </c>
      <c r="E70100">
        <v>715.76</v>
      </c>
      <c r="F70100">
        <v>470.14</v>
      </c>
    </row>
    <row r="70101" spans="1:6" x14ac:dyDescent="0.25">
      <c r="A70101" s="31">
        <v>42707</v>
      </c>
      <c r="B70101" t="s">
        <v>71</v>
      </c>
      <c r="C70101" t="s">
        <v>78</v>
      </c>
      <c r="D70101">
        <v>2</v>
      </c>
      <c r="E70101">
        <v>47.9</v>
      </c>
      <c r="F70101">
        <v>18.77</v>
      </c>
    </row>
    <row r="70102" spans="1:6" x14ac:dyDescent="0.25">
      <c r="A70102" s="31">
        <v>42685</v>
      </c>
      <c r="B70102" t="s">
        <v>72</v>
      </c>
      <c r="C70102" t="s">
        <v>93</v>
      </c>
      <c r="D70102">
        <v>1</v>
      </c>
      <c r="E70102">
        <v>21.95</v>
      </c>
      <c r="F70102">
        <v>7.46</v>
      </c>
    </row>
    <row r="70103" spans="1:6" x14ac:dyDescent="0.25">
      <c r="A70103" s="31">
        <v>43408</v>
      </c>
      <c r="B70103" t="s">
        <v>81</v>
      </c>
      <c r="C70103" t="s">
        <v>168</v>
      </c>
      <c r="D70103">
        <v>1</v>
      </c>
      <c r="E70103">
        <v>45</v>
      </c>
      <c r="F70103">
        <v>19.190000000000001</v>
      </c>
    </row>
    <row r="70104" spans="1:6" x14ac:dyDescent="0.25">
      <c r="A70104" s="31">
        <v>42570</v>
      </c>
      <c r="B70104" t="s">
        <v>61</v>
      </c>
      <c r="C70104" t="s">
        <v>172</v>
      </c>
      <c r="D70104">
        <v>2</v>
      </c>
      <c r="E70104">
        <v>13.98</v>
      </c>
      <c r="F70104">
        <v>5.92</v>
      </c>
    </row>
    <row r="70105" spans="1:6" x14ac:dyDescent="0.25">
      <c r="A70105" s="31">
        <v>42409</v>
      </c>
      <c r="B70105" t="s">
        <v>67</v>
      </c>
      <c r="C70105" t="s">
        <v>241</v>
      </c>
      <c r="D70105">
        <v>3</v>
      </c>
      <c r="E70105">
        <v>71.849999999999994</v>
      </c>
      <c r="F70105">
        <v>23.68</v>
      </c>
    </row>
    <row r="70106" spans="1:6" x14ac:dyDescent="0.25">
      <c r="A70106" s="31">
        <v>43036</v>
      </c>
      <c r="B70106" t="s">
        <v>145</v>
      </c>
      <c r="C70106" t="s">
        <v>68</v>
      </c>
      <c r="D70106">
        <v>36</v>
      </c>
      <c r="E70106">
        <v>334.08</v>
      </c>
      <c r="F70106">
        <v>222.48</v>
      </c>
    </row>
    <row r="70107" spans="1:6" x14ac:dyDescent="0.25">
      <c r="A70107" s="31">
        <v>42753</v>
      </c>
      <c r="B70107" t="s">
        <v>83</v>
      </c>
      <c r="C70107" t="s">
        <v>78</v>
      </c>
      <c r="D70107">
        <v>3</v>
      </c>
      <c r="E70107">
        <v>77.97</v>
      </c>
      <c r="F70107">
        <v>31.86</v>
      </c>
    </row>
    <row r="70108" spans="1:6" x14ac:dyDescent="0.25">
      <c r="A70108" s="31">
        <v>43088</v>
      </c>
      <c r="B70108" t="s">
        <v>67</v>
      </c>
      <c r="C70108" t="s">
        <v>98</v>
      </c>
      <c r="D70108">
        <v>2</v>
      </c>
      <c r="E70108">
        <v>47.9</v>
      </c>
      <c r="F70108">
        <v>19.73</v>
      </c>
    </row>
    <row r="70109" spans="1:6" x14ac:dyDescent="0.25">
      <c r="A70109" s="31">
        <v>43465</v>
      </c>
      <c r="B70109" t="s">
        <v>61</v>
      </c>
      <c r="C70109" t="s">
        <v>78</v>
      </c>
      <c r="D70109">
        <v>3</v>
      </c>
      <c r="E70109">
        <v>20.97</v>
      </c>
      <c r="F70109">
        <v>8.68</v>
      </c>
    </row>
    <row r="70110" spans="1:6" x14ac:dyDescent="0.25">
      <c r="A70110" s="31">
        <v>43382</v>
      </c>
      <c r="B70110" t="s">
        <v>71</v>
      </c>
      <c r="C70110" t="s">
        <v>195</v>
      </c>
      <c r="D70110">
        <v>2</v>
      </c>
      <c r="E70110">
        <v>47.9</v>
      </c>
      <c r="F70110">
        <v>16.12</v>
      </c>
    </row>
    <row r="70111" spans="1:6" x14ac:dyDescent="0.25">
      <c r="A70111" s="31">
        <v>43220</v>
      </c>
      <c r="B70111" t="s">
        <v>67</v>
      </c>
      <c r="C70111" t="s">
        <v>163</v>
      </c>
      <c r="D70111">
        <v>5</v>
      </c>
      <c r="E70111">
        <v>118.55</v>
      </c>
      <c r="F70111">
        <v>47.09</v>
      </c>
    </row>
    <row r="70112" spans="1:6" x14ac:dyDescent="0.25">
      <c r="A70112" s="31">
        <v>42709</v>
      </c>
      <c r="B70112" t="s">
        <v>72</v>
      </c>
      <c r="C70112" t="s">
        <v>73</v>
      </c>
      <c r="D70112">
        <v>2</v>
      </c>
      <c r="E70112">
        <v>43.9</v>
      </c>
      <c r="F70112">
        <v>18.66</v>
      </c>
    </row>
    <row r="70113" spans="1:6" x14ac:dyDescent="0.25">
      <c r="A70113" s="31">
        <v>43223</v>
      </c>
      <c r="B70113" t="s">
        <v>67</v>
      </c>
      <c r="C70113" t="s">
        <v>169</v>
      </c>
      <c r="D70113">
        <v>1</v>
      </c>
      <c r="E70113">
        <v>23.95</v>
      </c>
      <c r="F70113">
        <v>9.33</v>
      </c>
    </row>
    <row r="70114" spans="1:6" x14ac:dyDescent="0.25">
      <c r="A70114" s="31">
        <v>43081</v>
      </c>
      <c r="B70114" t="s">
        <v>83</v>
      </c>
      <c r="C70114" t="s">
        <v>92</v>
      </c>
      <c r="D70114">
        <v>1</v>
      </c>
      <c r="E70114">
        <v>25.99</v>
      </c>
      <c r="F70114">
        <v>9.7200000000000006</v>
      </c>
    </row>
    <row r="70115" spans="1:6" x14ac:dyDescent="0.25">
      <c r="A70115" s="31">
        <v>43066</v>
      </c>
      <c r="B70115" t="s">
        <v>95</v>
      </c>
      <c r="C70115" t="s">
        <v>78</v>
      </c>
      <c r="D70115">
        <v>36</v>
      </c>
      <c r="E70115">
        <v>459.65</v>
      </c>
      <c r="F70115">
        <v>315.18</v>
      </c>
    </row>
    <row r="70116" spans="1:6" x14ac:dyDescent="0.25">
      <c r="A70116" s="31">
        <v>42719</v>
      </c>
      <c r="B70116" t="s">
        <v>71</v>
      </c>
      <c r="C70116" t="s">
        <v>163</v>
      </c>
      <c r="D70116">
        <v>1</v>
      </c>
      <c r="E70116">
        <v>23.95</v>
      </c>
      <c r="F70116">
        <v>8.06</v>
      </c>
    </row>
    <row r="70117" spans="1:6" x14ac:dyDescent="0.25">
      <c r="A70117" s="31">
        <v>43258</v>
      </c>
      <c r="B70117" t="s">
        <v>71</v>
      </c>
      <c r="C70117" t="s">
        <v>163</v>
      </c>
      <c r="D70117">
        <v>1</v>
      </c>
      <c r="E70117">
        <v>23.95</v>
      </c>
      <c r="F70117">
        <v>8.6300000000000008</v>
      </c>
    </row>
    <row r="70118" spans="1:6" x14ac:dyDescent="0.25">
      <c r="A70118" s="31">
        <v>42717</v>
      </c>
      <c r="B70118" t="s">
        <v>67</v>
      </c>
      <c r="C70118" t="s">
        <v>207</v>
      </c>
      <c r="D70118">
        <v>1</v>
      </c>
      <c r="E70118">
        <v>23.95</v>
      </c>
      <c r="F70118">
        <v>9.15</v>
      </c>
    </row>
    <row r="70119" spans="1:6" x14ac:dyDescent="0.25">
      <c r="A70119" s="31">
        <v>43427</v>
      </c>
      <c r="B70119" t="s">
        <v>77</v>
      </c>
      <c r="C70119" t="s">
        <v>298</v>
      </c>
      <c r="D70119">
        <v>1</v>
      </c>
      <c r="E70119">
        <v>25.95</v>
      </c>
      <c r="F70119">
        <v>10.96</v>
      </c>
    </row>
    <row r="70120" spans="1:6" x14ac:dyDescent="0.25">
      <c r="A70120" s="31">
        <v>42784</v>
      </c>
      <c r="B70120" t="s">
        <v>72</v>
      </c>
      <c r="C70120" t="s">
        <v>285</v>
      </c>
      <c r="D70120">
        <v>1</v>
      </c>
      <c r="E70120">
        <v>21.95</v>
      </c>
      <c r="F70120">
        <v>7.38</v>
      </c>
    </row>
    <row r="70121" spans="1:6" x14ac:dyDescent="0.25">
      <c r="A70121" s="31">
        <v>42864</v>
      </c>
      <c r="B70121" t="s">
        <v>76</v>
      </c>
      <c r="C70121" t="s">
        <v>148</v>
      </c>
      <c r="D70121">
        <v>3</v>
      </c>
      <c r="E70121">
        <v>80.97</v>
      </c>
      <c r="F70121">
        <v>35.479999999999997</v>
      </c>
    </row>
    <row r="70122" spans="1:6" x14ac:dyDescent="0.25">
      <c r="A70122" s="31">
        <v>42538</v>
      </c>
      <c r="B70122" t="s">
        <v>71</v>
      </c>
      <c r="C70122" t="s">
        <v>303</v>
      </c>
      <c r="D70122">
        <v>2</v>
      </c>
      <c r="E70122">
        <v>47.9</v>
      </c>
      <c r="F70122">
        <v>18.2</v>
      </c>
    </row>
    <row r="70123" spans="1:6" x14ac:dyDescent="0.25">
      <c r="A70123" s="31">
        <v>43084</v>
      </c>
      <c r="B70123" t="s">
        <v>122</v>
      </c>
      <c r="C70123" t="s">
        <v>181</v>
      </c>
      <c r="D70123">
        <v>24</v>
      </c>
      <c r="E70123">
        <v>326.62</v>
      </c>
      <c r="F70123">
        <v>193.07</v>
      </c>
    </row>
    <row r="70124" spans="1:6" x14ac:dyDescent="0.25">
      <c r="A70124" s="31">
        <v>42674</v>
      </c>
      <c r="B70124" t="s">
        <v>76</v>
      </c>
      <c r="C70124" t="s">
        <v>168</v>
      </c>
      <c r="D70124">
        <v>2</v>
      </c>
      <c r="E70124">
        <v>53.98</v>
      </c>
      <c r="F70124">
        <v>18.71</v>
      </c>
    </row>
    <row r="70125" spans="1:6" x14ac:dyDescent="0.25">
      <c r="A70125" s="31">
        <v>42646</v>
      </c>
      <c r="B70125" t="s">
        <v>122</v>
      </c>
      <c r="C70125" t="s">
        <v>78</v>
      </c>
      <c r="D70125">
        <v>6</v>
      </c>
      <c r="E70125">
        <v>130.38</v>
      </c>
      <c r="F70125">
        <v>52.42</v>
      </c>
    </row>
    <row r="70126" spans="1:6" x14ac:dyDescent="0.25">
      <c r="A70126" s="31">
        <v>43378</v>
      </c>
      <c r="B70126" t="s">
        <v>108</v>
      </c>
      <c r="C70126" t="s">
        <v>283</v>
      </c>
      <c r="D70126">
        <v>2</v>
      </c>
      <c r="E70126">
        <v>47</v>
      </c>
      <c r="F70126">
        <v>17.760000000000002</v>
      </c>
    </row>
    <row r="70127" spans="1:6" x14ac:dyDescent="0.25">
      <c r="A70127" s="31">
        <v>43411</v>
      </c>
      <c r="B70127" t="s">
        <v>76</v>
      </c>
      <c r="C70127" t="s">
        <v>270</v>
      </c>
      <c r="D70127">
        <v>2</v>
      </c>
      <c r="E70127">
        <v>53.98</v>
      </c>
      <c r="F70127">
        <v>18.71</v>
      </c>
    </row>
    <row r="70128" spans="1:6" x14ac:dyDescent="0.25">
      <c r="A70128" s="31">
        <v>43253</v>
      </c>
      <c r="B70128" t="s">
        <v>83</v>
      </c>
      <c r="C70128" t="s">
        <v>62</v>
      </c>
      <c r="D70128">
        <v>1</v>
      </c>
      <c r="E70128">
        <v>25.99</v>
      </c>
      <c r="F70128">
        <v>8.92</v>
      </c>
    </row>
    <row r="70129" spans="1:6" x14ac:dyDescent="0.25">
      <c r="A70129" s="31">
        <v>42862</v>
      </c>
      <c r="B70129" t="s">
        <v>90</v>
      </c>
      <c r="C70129" t="s">
        <v>163</v>
      </c>
      <c r="D70129">
        <v>2</v>
      </c>
      <c r="E70129">
        <v>142</v>
      </c>
      <c r="F70129">
        <v>65.95</v>
      </c>
    </row>
    <row r="70130" spans="1:6" x14ac:dyDescent="0.25">
      <c r="A70130" s="31">
        <v>42618</v>
      </c>
      <c r="B70130" t="s">
        <v>122</v>
      </c>
      <c r="C70130" t="s">
        <v>155</v>
      </c>
      <c r="D70130">
        <v>2</v>
      </c>
      <c r="E70130">
        <v>43.9</v>
      </c>
      <c r="F70130">
        <v>16.09</v>
      </c>
    </row>
    <row r="70131" spans="1:6" x14ac:dyDescent="0.25">
      <c r="A70131" s="31">
        <v>43085</v>
      </c>
      <c r="B70131" t="s">
        <v>90</v>
      </c>
      <c r="C70131" t="s">
        <v>263</v>
      </c>
      <c r="D70131">
        <v>1</v>
      </c>
      <c r="E70131">
        <v>71</v>
      </c>
      <c r="F70131">
        <v>30.25</v>
      </c>
    </row>
    <row r="70132" spans="1:6" x14ac:dyDescent="0.25">
      <c r="A70132" s="31">
        <v>43275</v>
      </c>
      <c r="B70132" t="s">
        <v>72</v>
      </c>
      <c r="C70132" t="s">
        <v>78</v>
      </c>
      <c r="D70132">
        <v>1</v>
      </c>
      <c r="E70132">
        <v>21.95</v>
      </c>
      <c r="F70132">
        <v>9.07</v>
      </c>
    </row>
    <row r="70133" spans="1:6" x14ac:dyDescent="0.25">
      <c r="A70133" s="31">
        <v>42881</v>
      </c>
      <c r="B70133" t="s">
        <v>61</v>
      </c>
      <c r="C70133" t="s">
        <v>148</v>
      </c>
      <c r="D70133">
        <v>3</v>
      </c>
      <c r="E70133">
        <v>20.97</v>
      </c>
      <c r="F70133">
        <v>9.65</v>
      </c>
    </row>
    <row r="70134" spans="1:6" x14ac:dyDescent="0.25">
      <c r="A70134" s="31">
        <v>43292</v>
      </c>
      <c r="B70134" t="s">
        <v>128</v>
      </c>
      <c r="C70134" t="s">
        <v>84</v>
      </c>
      <c r="D70134">
        <v>1</v>
      </c>
      <c r="E70134">
        <v>122</v>
      </c>
      <c r="F70134">
        <v>52.77</v>
      </c>
    </row>
    <row r="70135" spans="1:6" x14ac:dyDescent="0.25">
      <c r="A70135" s="31">
        <v>42474</v>
      </c>
      <c r="B70135" t="s">
        <v>72</v>
      </c>
      <c r="C70135" t="s">
        <v>157</v>
      </c>
      <c r="D70135">
        <v>1</v>
      </c>
      <c r="E70135">
        <v>21.95</v>
      </c>
      <c r="F70135">
        <v>7.29</v>
      </c>
    </row>
    <row r="70136" spans="1:6" x14ac:dyDescent="0.25">
      <c r="A70136" s="31">
        <v>43212</v>
      </c>
      <c r="B70136" t="s">
        <v>72</v>
      </c>
      <c r="C70136" t="s">
        <v>119</v>
      </c>
      <c r="D70136">
        <v>1</v>
      </c>
      <c r="E70136">
        <v>21.95</v>
      </c>
      <c r="F70136">
        <v>8.82</v>
      </c>
    </row>
    <row r="70137" spans="1:6" x14ac:dyDescent="0.25">
      <c r="A70137" s="31">
        <v>42742</v>
      </c>
      <c r="B70137" t="s">
        <v>61</v>
      </c>
      <c r="C70137" t="s">
        <v>152</v>
      </c>
      <c r="D70137">
        <v>3</v>
      </c>
      <c r="E70137">
        <v>20.97</v>
      </c>
      <c r="F70137">
        <v>9.85</v>
      </c>
    </row>
    <row r="70138" spans="1:6" x14ac:dyDescent="0.25">
      <c r="A70138" s="31">
        <v>43431</v>
      </c>
      <c r="B70138" t="s">
        <v>122</v>
      </c>
      <c r="C70138" t="s">
        <v>78</v>
      </c>
      <c r="D70138">
        <v>1</v>
      </c>
      <c r="E70138">
        <v>21.95</v>
      </c>
      <c r="F70138">
        <v>8.39</v>
      </c>
    </row>
    <row r="70139" spans="1:6" x14ac:dyDescent="0.25">
      <c r="A70139" s="31">
        <v>42696</v>
      </c>
      <c r="B70139" t="s">
        <v>76</v>
      </c>
      <c r="C70139" t="s">
        <v>79</v>
      </c>
      <c r="D70139">
        <v>1</v>
      </c>
      <c r="E70139">
        <v>26.99</v>
      </c>
      <c r="F70139">
        <v>9.35</v>
      </c>
    </row>
    <row r="70140" spans="1:6" x14ac:dyDescent="0.25">
      <c r="A70140" s="31">
        <v>43075</v>
      </c>
      <c r="B70140" t="s">
        <v>65</v>
      </c>
      <c r="C70140" t="s">
        <v>84</v>
      </c>
      <c r="D70140">
        <v>48</v>
      </c>
      <c r="E70140">
        <v>609.29</v>
      </c>
      <c r="F70140">
        <v>450.42</v>
      </c>
    </row>
    <row r="70141" spans="1:6" x14ac:dyDescent="0.25">
      <c r="A70141" s="31">
        <v>42701</v>
      </c>
      <c r="B70141" t="s">
        <v>61</v>
      </c>
      <c r="C70141" t="s">
        <v>135</v>
      </c>
      <c r="D70141">
        <v>3</v>
      </c>
      <c r="E70141">
        <v>20.97</v>
      </c>
      <c r="F70141">
        <v>9.85</v>
      </c>
    </row>
    <row r="70142" spans="1:6" x14ac:dyDescent="0.25">
      <c r="A70142" s="31">
        <v>43384</v>
      </c>
      <c r="B70142" t="s">
        <v>122</v>
      </c>
      <c r="C70142" t="s">
        <v>337</v>
      </c>
      <c r="D70142">
        <v>1</v>
      </c>
      <c r="E70142">
        <v>21.95</v>
      </c>
      <c r="F70142">
        <v>9.34</v>
      </c>
    </row>
    <row r="70143" spans="1:6" x14ac:dyDescent="0.25">
      <c r="A70143" s="31">
        <v>42534</v>
      </c>
      <c r="B70143" t="s">
        <v>97</v>
      </c>
      <c r="C70143" t="s">
        <v>204</v>
      </c>
      <c r="D70143">
        <v>1</v>
      </c>
      <c r="E70143">
        <v>28.95</v>
      </c>
      <c r="F70143">
        <v>10.23</v>
      </c>
    </row>
    <row r="70144" spans="1:6" x14ac:dyDescent="0.25">
      <c r="A70144" s="31">
        <v>42997</v>
      </c>
      <c r="B70144" t="s">
        <v>71</v>
      </c>
      <c r="C70144" t="s">
        <v>303</v>
      </c>
      <c r="D70144">
        <v>2</v>
      </c>
      <c r="E70144">
        <v>47.9</v>
      </c>
      <c r="F70144">
        <v>17.440000000000001</v>
      </c>
    </row>
    <row r="70145" spans="1:6" x14ac:dyDescent="0.25">
      <c r="A70145" s="31">
        <v>43273</v>
      </c>
      <c r="B70145" t="s">
        <v>61</v>
      </c>
      <c r="C70145" t="s">
        <v>84</v>
      </c>
      <c r="D70145">
        <v>2</v>
      </c>
      <c r="E70145">
        <v>13.98</v>
      </c>
      <c r="F70145">
        <v>6.63</v>
      </c>
    </row>
    <row r="70146" spans="1:6" x14ac:dyDescent="0.25">
      <c r="A70146" s="31">
        <v>43070</v>
      </c>
      <c r="B70146" t="s">
        <v>72</v>
      </c>
      <c r="C70146" t="s">
        <v>73</v>
      </c>
      <c r="D70146">
        <v>1</v>
      </c>
      <c r="E70146">
        <v>21.95</v>
      </c>
      <c r="F70146">
        <v>7.97</v>
      </c>
    </row>
    <row r="70147" spans="1:6" x14ac:dyDescent="0.25">
      <c r="A70147" s="31">
        <v>42388</v>
      </c>
      <c r="B70147" t="s">
        <v>83</v>
      </c>
      <c r="C70147" t="s">
        <v>168</v>
      </c>
      <c r="D70147">
        <v>2</v>
      </c>
      <c r="E70147">
        <v>51.98</v>
      </c>
      <c r="F70147">
        <v>17.03</v>
      </c>
    </row>
    <row r="70148" spans="1:6" x14ac:dyDescent="0.25">
      <c r="A70148" s="31">
        <v>42846</v>
      </c>
      <c r="B70148" t="s">
        <v>83</v>
      </c>
      <c r="C70148" t="s">
        <v>166</v>
      </c>
      <c r="D70148">
        <v>2</v>
      </c>
      <c r="E70148">
        <v>51.98</v>
      </c>
      <c r="F70148">
        <v>17.23</v>
      </c>
    </row>
    <row r="70149" spans="1:6" x14ac:dyDescent="0.25">
      <c r="A70149" s="31">
        <v>42499</v>
      </c>
      <c r="B70149" t="s">
        <v>108</v>
      </c>
      <c r="C70149" t="s">
        <v>78</v>
      </c>
      <c r="D70149">
        <v>2</v>
      </c>
      <c r="E70149">
        <v>47</v>
      </c>
      <c r="F70149">
        <v>17.38</v>
      </c>
    </row>
    <row r="70150" spans="1:6" x14ac:dyDescent="0.25">
      <c r="A70150" s="31">
        <v>42455</v>
      </c>
      <c r="B70150" t="s">
        <v>138</v>
      </c>
      <c r="C70150" t="s">
        <v>79</v>
      </c>
      <c r="D70150">
        <v>3</v>
      </c>
      <c r="E70150">
        <v>76.5</v>
      </c>
      <c r="F70150">
        <v>30.58</v>
      </c>
    </row>
    <row r="70151" spans="1:6" x14ac:dyDescent="0.25">
      <c r="A70151" s="31">
        <v>43436</v>
      </c>
      <c r="B70151" t="s">
        <v>61</v>
      </c>
      <c r="C70151" t="s">
        <v>98</v>
      </c>
      <c r="D70151">
        <v>1</v>
      </c>
      <c r="E70151">
        <v>6.99</v>
      </c>
      <c r="F70151">
        <v>3.35</v>
      </c>
    </row>
    <row r="70152" spans="1:6" x14ac:dyDescent="0.25">
      <c r="A70152" s="31">
        <v>43162</v>
      </c>
      <c r="B70152" t="s">
        <v>83</v>
      </c>
      <c r="C70152" t="s">
        <v>110</v>
      </c>
      <c r="D70152">
        <v>2</v>
      </c>
      <c r="E70152">
        <v>51.98</v>
      </c>
      <c r="F70152">
        <v>19.64</v>
      </c>
    </row>
    <row r="70153" spans="1:6" x14ac:dyDescent="0.25">
      <c r="A70153" s="31">
        <v>42755</v>
      </c>
      <c r="B70153" t="s">
        <v>83</v>
      </c>
      <c r="C70153" t="s">
        <v>263</v>
      </c>
      <c r="D70153">
        <v>2</v>
      </c>
      <c r="E70153">
        <v>51.98</v>
      </c>
      <c r="F70153">
        <v>20.64</v>
      </c>
    </row>
    <row r="70154" spans="1:6" x14ac:dyDescent="0.25">
      <c r="A70154" s="31">
        <v>43095</v>
      </c>
      <c r="B70154" t="s">
        <v>65</v>
      </c>
      <c r="C70154" t="s">
        <v>78</v>
      </c>
      <c r="D70154">
        <v>2</v>
      </c>
      <c r="E70154">
        <v>47.9</v>
      </c>
      <c r="F70154">
        <v>20.79</v>
      </c>
    </row>
    <row r="70155" spans="1:6" x14ac:dyDescent="0.25">
      <c r="A70155" s="31">
        <v>43431</v>
      </c>
      <c r="B70155" t="s">
        <v>108</v>
      </c>
      <c r="C70155" t="s">
        <v>85</v>
      </c>
      <c r="D70155">
        <v>6</v>
      </c>
      <c r="E70155">
        <v>141</v>
      </c>
      <c r="F70155">
        <v>54.44</v>
      </c>
    </row>
    <row r="70156" spans="1:6" x14ac:dyDescent="0.25">
      <c r="A70156" s="31">
        <v>42631</v>
      </c>
      <c r="B70156" t="s">
        <v>61</v>
      </c>
      <c r="C70156" t="s">
        <v>78</v>
      </c>
      <c r="D70156">
        <v>1</v>
      </c>
      <c r="E70156">
        <v>6.99</v>
      </c>
      <c r="F70156">
        <v>2.99</v>
      </c>
    </row>
    <row r="70157" spans="1:6" x14ac:dyDescent="0.25">
      <c r="A70157" s="31">
        <v>43074</v>
      </c>
      <c r="B70157" t="s">
        <v>61</v>
      </c>
      <c r="C70157" t="s">
        <v>78</v>
      </c>
      <c r="D70157">
        <v>2</v>
      </c>
      <c r="E70157">
        <v>13.98</v>
      </c>
      <c r="F70157">
        <v>6.18</v>
      </c>
    </row>
    <row r="70158" spans="1:6" x14ac:dyDescent="0.25">
      <c r="A70158" s="31">
        <v>43005</v>
      </c>
      <c r="B70158" t="s">
        <v>122</v>
      </c>
      <c r="C70158" t="s">
        <v>84</v>
      </c>
      <c r="D70158">
        <v>6</v>
      </c>
      <c r="E70158">
        <v>131.69999999999999</v>
      </c>
      <c r="F70158">
        <v>47.75</v>
      </c>
    </row>
    <row r="70159" spans="1:6" x14ac:dyDescent="0.25">
      <c r="A70159" s="31">
        <v>43285</v>
      </c>
      <c r="B70159" t="s">
        <v>72</v>
      </c>
      <c r="C70159" t="s">
        <v>165</v>
      </c>
      <c r="D70159">
        <v>1</v>
      </c>
      <c r="E70159">
        <v>21.95</v>
      </c>
      <c r="F70159">
        <v>9.07</v>
      </c>
    </row>
    <row r="70160" spans="1:6" x14ac:dyDescent="0.25">
      <c r="A70160" s="31">
        <v>43184</v>
      </c>
      <c r="B70160" t="s">
        <v>113</v>
      </c>
      <c r="C70160" t="s">
        <v>193</v>
      </c>
      <c r="D70160">
        <v>2</v>
      </c>
      <c r="E70160">
        <v>83.9</v>
      </c>
      <c r="F70160">
        <v>37.32</v>
      </c>
    </row>
    <row r="70161" spans="1:6" x14ac:dyDescent="0.25">
      <c r="A70161" s="31">
        <v>43407</v>
      </c>
      <c r="B70161" t="s">
        <v>61</v>
      </c>
      <c r="C70161" t="s">
        <v>73</v>
      </c>
      <c r="D70161">
        <v>53</v>
      </c>
      <c r="E70161">
        <v>200.05</v>
      </c>
      <c r="F70161">
        <v>167.08</v>
      </c>
    </row>
    <row r="70162" spans="1:6" x14ac:dyDescent="0.25">
      <c r="A70162" s="31">
        <v>42882</v>
      </c>
      <c r="B70162" t="s">
        <v>122</v>
      </c>
      <c r="C70162" t="s">
        <v>78</v>
      </c>
      <c r="D70162">
        <v>4</v>
      </c>
      <c r="E70162">
        <v>87.8</v>
      </c>
      <c r="F70162">
        <v>37.020000000000003</v>
      </c>
    </row>
    <row r="70163" spans="1:6" x14ac:dyDescent="0.25">
      <c r="A70163" s="31">
        <v>43108</v>
      </c>
      <c r="B70163" t="s">
        <v>65</v>
      </c>
      <c r="C70163" t="s">
        <v>213</v>
      </c>
      <c r="D70163">
        <v>2</v>
      </c>
      <c r="E70163">
        <v>47.9</v>
      </c>
      <c r="F70163">
        <v>19.170000000000002</v>
      </c>
    </row>
    <row r="70164" spans="1:6" x14ac:dyDescent="0.25">
      <c r="A70164" s="31">
        <v>43411</v>
      </c>
      <c r="B70164" t="s">
        <v>65</v>
      </c>
      <c r="C70164" t="s">
        <v>78</v>
      </c>
      <c r="D70164">
        <v>2</v>
      </c>
      <c r="E70164">
        <v>47.9</v>
      </c>
      <c r="F70164">
        <v>17.149999999999999</v>
      </c>
    </row>
    <row r="70165" spans="1:6" x14ac:dyDescent="0.25">
      <c r="A70165" s="31">
        <v>43454</v>
      </c>
      <c r="B70165" t="s">
        <v>76</v>
      </c>
      <c r="C70165" t="s">
        <v>93</v>
      </c>
      <c r="D70165">
        <v>2</v>
      </c>
      <c r="E70165">
        <v>53.98</v>
      </c>
      <c r="F70165">
        <v>23.44</v>
      </c>
    </row>
    <row r="70166" spans="1:6" x14ac:dyDescent="0.25">
      <c r="A70166" s="31">
        <v>42968</v>
      </c>
      <c r="B70166" t="s">
        <v>83</v>
      </c>
      <c r="C70166" t="s">
        <v>132</v>
      </c>
      <c r="D70166">
        <v>24</v>
      </c>
      <c r="E70166">
        <v>405.44</v>
      </c>
      <c r="F70166">
        <v>252.5</v>
      </c>
    </row>
    <row r="70167" spans="1:6" x14ac:dyDescent="0.25">
      <c r="A70167" s="31">
        <v>43425</v>
      </c>
      <c r="B70167" t="s">
        <v>128</v>
      </c>
      <c r="C70167" t="s">
        <v>78</v>
      </c>
      <c r="D70167">
        <v>3</v>
      </c>
      <c r="E70167">
        <v>366</v>
      </c>
      <c r="F70167">
        <v>143.37</v>
      </c>
    </row>
    <row r="70168" spans="1:6" x14ac:dyDescent="0.25">
      <c r="A70168" s="31">
        <v>43442</v>
      </c>
      <c r="B70168" t="s">
        <v>71</v>
      </c>
      <c r="C70168" t="s">
        <v>163</v>
      </c>
      <c r="D70168">
        <v>3</v>
      </c>
      <c r="E70168">
        <v>71.849999999999994</v>
      </c>
      <c r="F70168">
        <v>24.46</v>
      </c>
    </row>
    <row r="70169" spans="1:6" x14ac:dyDescent="0.25">
      <c r="A70169" s="31">
        <v>43091</v>
      </c>
      <c r="B70169" t="s">
        <v>122</v>
      </c>
      <c r="C70169" t="s">
        <v>163</v>
      </c>
      <c r="D70169">
        <v>4</v>
      </c>
      <c r="E70169">
        <v>87.8</v>
      </c>
      <c r="F70169">
        <v>29.76</v>
      </c>
    </row>
    <row r="70170" spans="1:6" x14ac:dyDescent="0.25">
      <c r="A70170" s="31">
        <v>43073</v>
      </c>
      <c r="B70170" t="s">
        <v>77</v>
      </c>
      <c r="C70170" t="s">
        <v>85</v>
      </c>
      <c r="D70170">
        <v>2</v>
      </c>
      <c r="E70170">
        <v>51.9</v>
      </c>
      <c r="F70170">
        <v>23.87</v>
      </c>
    </row>
    <row r="70171" spans="1:6" x14ac:dyDescent="0.25">
      <c r="A70171" s="31">
        <v>43352</v>
      </c>
      <c r="B70171" t="s">
        <v>61</v>
      </c>
      <c r="C70171" t="s">
        <v>78</v>
      </c>
      <c r="D70171">
        <v>4</v>
      </c>
      <c r="E70171">
        <v>27.96</v>
      </c>
      <c r="F70171">
        <v>11.05</v>
      </c>
    </row>
    <row r="70172" spans="1:6" x14ac:dyDescent="0.25">
      <c r="A70172" s="31">
        <v>43074</v>
      </c>
      <c r="B70172" t="s">
        <v>61</v>
      </c>
      <c r="C70172" t="s">
        <v>209</v>
      </c>
      <c r="D70172">
        <v>2</v>
      </c>
      <c r="E70172">
        <v>13.98</v>
      </c>
      <c r="F70172">
        <v>6.05</v>
      </c>
    </row>
    <row r="70173" spans="1:6" x14ac:dyDescent="0.25">
      <c r="A70173" s="31">
        <v>43019</v>
      </c>
      <c r="B70173" t="s">
        <v>71</v>
      </c>
      <c r="C70173" t="s">
        <v>241</v>
      </c>
      <c r="D70173">
        <v>1</v>
      </c>
      <c r="E70173">
        <v>23.95</v>
      </c>
      <c r="F70173">
        <v>8.44</v>
      </c>
    </row>
    <row r="70174" spans="1:6" x14ac:dyDescent="0.25">
      <c r="A70174" s="31">
        <v>43432</v>
      </c>
      <c r="B70174" t="s">
        <v>67</v>
      </c>
      <c r="C70174" t="s">
        <v>152</v>
      </c>
      <c r="D70174">
        <v>2</v>
      </c>
      <c r="E70174">
        <v>47.9</v>
      </c>
      <c r="F70174">
        <v>15.61</v>
      </c>
    </row>
    <row r="70175" spans="1:6" x14ac:dyDescent="0.25">
      <c r="A70175" s="31">
        <v>42623</v>
      </c>
      <c r="B70175" t="s">
        <v>72</v>
      </c>
      <c r="C70175" t="s">
        <v>132</v>
      </c>
      <c r="D70175">
        <v>1</v>
      </c>
      <c r="E70175">
        <v>21.95</v>
      </c>
      <c r="F70175">
        <v>8.56</v>
      </c>
    </row>
    <row r="70176" spans="1:6" x14ac:dyDescent="0.25">
      <c r="A70176" s="31">
        <v>42972</v>
      </c>
      <c r="B70176" t="s">
        <v>122</v>
      </c>
      <c r="C70176" t="s">
        <v>78</v>
      </c>
      <c r="D70176">
        <v>2</v>
      </c>
      <c r="E70176">
        <v>43.9</v>
      </c>
      <c r="F70176">
        <v>17.649999999999999</v>
      </c>
    </row>
    <row r="70177" spans="1:6" x14ac:dyDescent="0.25">
      <c r="A70177" s="31">
        <v>42912</v>
      </c>
      <c r="B70177" t="s">
        <v>61</v>
      </c>
      <c r="C70177" t="s">
        <v>165</v>
      </c>
      <c r="D70177">
        <v>3</v>
      </c>
      <c r="E70177">
        <v>20.97</v>
      </c>
      <c r="F70177">
        <v>9.75</v>
      </c>
    </row>
    <row r="70178" spans="1:6" x14ac:dyDescent="0.25">
      <c r="A70178" s="31">
        <v>42457</v>
      </c>
      <c r="B70178" t="s">
        <v>83</v>
      </c>
      <c r="C70178" t="s">
        <v>165</v>
      </c>
      <c r="D70178">
        <v>2</v>
      </c>
      <c r="E70178">
        <v>51.98</v>
      </c>
      <c r="F70178">
        <v>21.24</v>
      </c>
    </row>
    <row r="70179" spans="1:6" x14ac:dyDescent="0.25">
      <c r="A70179" s="31">
        <v>43227</v>
      </c>
      <c r="B70179" t="s">
        <v>61</v>
      </c>
      <c r="C70179" t="s">
        <v>132</v>
      </c>
      <c r="D70179">
        <v>1</v>
      </c>
      <c r="E70179">
        <v>6.99</v>
      </c>
      <c r="F70179">
        <v>3.41</v>
      </c>
    </row>
    <row r="70180" spans="1:6" x14ac:dyDescent="0.25">
      <c r="A70180" s="31">
        <v>43369</v>
      </c>
      <c r="B70180" t="s">
        <v>122</v>
      </c>
      <c r="C70180" t="s">
        <v>120</v>
      </c>
      <c r="D70180">
        <v>1</v>
      </c>
      <c r="E70180">
        <v>21.95</v>
      </c>
      <c r="F70180">
        <v>7.7</v>
      </c>
    </row>
    <row r="70181" spans="1:6" x14ac:dyDescent="0.25">
      <c r="A70181" s="31">
        <v>43062</v>
      </c>
      <c r="B70181" t="s">
        <v>71</v>
      </c>
      <c r="C70181" t="s">
        <v>84</v>
      </c>
      <c r="D70181">
        <v>2</v>
      </c>
      <c r="E70181">
        <v>47.9</v>
      </c>
      <c r="F70181">
        <v>16.68</v>
      </c>
    </row>
    <row r="70182" spans="1:6" x14ac:dyDescent="0.25">
      <c r="A70182" s="31">
        <v>43385</v>
      </c>
      <c r="B70182" t="s">
        <v>76</v>
      </c>
      <c r="C70182" t="s">
        <v>78</v>
      </c>
      <c r="D70182">
        <v>6</v>
      </c>
      <c r="E70182">
        <v>161.94</v>
      </c>
      <c r="F70182">
        <v>65.150000000000006</v>
      </c>
    </row>
    <row r="70183" spans="1:6" x14ac:dyDescent="0.25">
      <c r="A70183" s="31">
        <v>42524</v>
      </c>
      <c r="B70183" t="s">
        <v>71</v>
      </c>
      <c r="C70183" t="s">
        <v>172</v>
      </c>
      <c r="D70183">
        <v>1</v>
      </c>
      <c r="E70183">
        <v>23.95</v>
      </c>
      <c r="F70183">
        <v>9.1</v>
      </c>
    </row>
    <row r="70184" spans="1:6" x14ac:dyDescent="0.25">
      <c r="A70184" s="31">
        <v>43444</v>
      </c>
      <c r="B70184" t="s">
        <v>122</v>
      </c>
      <c r="C70184" t="s">
        <v>78</v>
      </c>
      <c r="D70184">
        <v>2</v>
      </c>
      <c r="E70184">
        <v>43.9</v>
      </c>
      <c r="F70184">
        <v>18.86</v>
      </c>
    </row>
    <row r="70185" spans="1:6" x14ac:dyDescent="0.25">
      <c r="A70185" s="31">
        <v>42693</v>
      </c>
      <c r="B70185" t="s">
        <v>71</v>
      </c>
      <c r="C70185" t="s">
        <v>106</v>
      </c>
      <c r="D70185">
        <v>2</v>
      </c>
      <c r="E70185">
        <v>47.9</v>
      </c>
      <c r="F70185">
        <v>19.72</v>
      </c>
    </row>
    <row r="70186" spans="1:6" x14ac:dyDescent="0.25">
      <c r="A70186" s="31">
        <v>42808</v>
      </c>
      <c r="B70186" t="s">
        <v>76</v>
      </c>
      <c r="C70186" t="s">
        <v>78</v>
      </c>
      <c r="D70186">
        <v>1</v>
      </c>
      <c r="E70186">
        <v>26.99</v>
      </c>
      <c r="F70186">
        <v>9.57</v>
      </c>
    </row>
    <row r="70187" spans="1:6" x14ac:dyDescent="0.25">
      <c r="A70187" s="31">
        <v>43335</v>
      </c>
      <c r="B70187" t="s">
        <v>113</v>
      </c>
      <c r="C70187" t="s">
        <v>88</v>
      </c>
      <c r="D70187">
        <v>3</v>
      </c>
      <c r="E70187">
        <v>125.85</v>
      </c>
      <c r="F70187">
        <v>68.849999999999994</v>
      </c>
    </row>
    <row r="70188" spans="1:6" x14ac:dyDescent="0.25">
      <c r="A70188" s="31">
        <v>43080</v>
      </c>
      <c r="B70188" t="s">
        <v>87</v>
      </c>
      <c r="C70188" t="s">
        <v>337</v>
      </c>
      <c r="D70188">
        <v>4</v>
      </c>
      <c r="E70188">
        <v>1008</v>
      </c>
      <c r="F70188">
        <v>433.08</v>
      </c>
    </row>
    <row r="70189" spans="1:6" x14ac:dyDescent="0.25">
      <c r="A70189" s="31">
        <v>42938</v>
      </c>
      <c r="B70189" t="s">
        <v>61</v>
      </c>
      <c r="C70189" t="s">
        <v>184</v>
      </c>
      <c r="D70189">
        <v>4</v>
      </c>
      <c r="E70189">
        <v>27.96</v>
      </c>
      <c r="F70189">
        <v>12.87</v>
      </c>
    </row>
    <row r="70190" spans="1:6" x14ac:dyDescent="0.25">
      <c r="A70190" s="31">
        <v>43081</v>
      </c>
      <c r="B70190" t="s">
        <v>97</v>
      </c>
      <c r="C70190" t="s">
        <v>106</v>
      </c>
      <c r="D70190">
        <v>2</v>
      </c>
      <c r="E70190">
        <v>57.9</v>
      </c>
      <c r="F70190">
        <v>22.98</v>
      </c>
    </row>
    <row r="70191" spans="1:6" x14ac:dyDescent="0.25">
      <c r="A70191" s="31">
        <v>43200</v>
      </c>
      <c r="B70191" t="s">
        <v>145</v>
      </c>
      <c r="C70191" t="s">
        <v>79</v>
      </c>
      <c r="D70191">
        <v>4</v>
      </c>
      <c r="E70191">
        <v>58</v>
      </c>
      <c r="F70191">
        <v>20.399999999999999</v>
      </c>
    </row>
    <row r="70192" spans="1:6" x14ac:dyDescent="0.25">
      <c r="A70192" s="31">
        <v>42604</v>
      </c>
      <c r="B70192" t="s">
        <v>61</v>
      </c>
      <c r="C70192" t="s">
        <v>241</v>
      </c>
      <c r="D70192">
        <v>1</v>
      </c>
      <c r="E70192">
        <v>6.99</v>
      </c>
      <c r="F70192">
        <v>3.58</v>
      </c>
    </row>
    <row r="70193" spans="1:6" x14ac:dyDescent="0.25">
      <c r="A70193" s="31">
        <v>42472</v>
      </c>
      <c r="B70193" t="s">
        <v>97</v>
      </c>
      <c r="C70193" t="s">
        <v>98</v>
      </c>
      <c r="D70193">
        <v>2</v>
      </c>
      <c r="E70193">
        <v>57.9</v>
      </c>
      <c r="F70193">
        <v>21.83</v>
      </c>
    </row>
    <row r="70194" spans="1:6" x14ac:dyDescent="0.25">
      <c r="A70194" s="31">
        <v>43036</v>
      </c>
      <c r="B70194" t="s">
        <v>72</v>
      </c>
      <c r="C70194" t="s">
        <v>78</v>
      </c>
      <c r="D70194">
        <v>1</v>
      </c>
      <c r="E70194">
        <v>21.95</v>
      </c>
      <c r="F70194">
        <v>7.29</v>
      </c>
    </row>
    <row r="70195" spans="1:6" x14ac:dyDescent="0.25">
      <c r="A70195" s="31">
        <v>42837</v>
      </c>
      <c r="B70195" t="s">
        <v>61</v>
      </c>
      <c r="C70195" t="s">
        <v>152</v>
      </c>
      <c r="D70195">
        <v>4</v>
      </c>
      <c r="E70195">
        <v>27.96</v>
      </c>
      <c r="F70195">
        <v>14.04</v>
      </c>
    </row>
    <row r="70196" spans="1:6" x14ac:dyDescent="0.25">
      <c r="A70196" s="31">
        <v>43456</v>
      </c>
      <c r="B70196" t="s">
        <v>76</v>
      </c>
      <c r="C70196" t="s">
        <v>163</v>
      </c>
      <c r="D70196">
        <v>1</v>
      </c>
      <c r="E70196">
        <v>26.99</v>
      </c>
      <c r="F70196">
        <v>10.64</v>
      </c>
    </row>
    <row r="70197" spans="1:6" x14ac:dyDescent="0.25">
      <c r="A70197" s="31">
        <v>42876</v>
      </c>
      <c r="B70197" t="s">
        <v>65</v>
      </c>
      <c r="C70197" t="s">
        <v>163</v>
      </c>
      <c r="D70197">
        <v>1</v>
      </c>
      <c r="E70197">
        <v>23.95</v>
      </c>
      <c r="F70197">
        <v>9.2799999999999994</v>
      </c>
    </row>
    <row r="70198" spans="1:6" x14ac:dyDescent="0.25">
      <c r="A70198" s="31">
        <v>43063</v>
      </c>
      <c r="B70198" t="s">
        <v>61</v>
      </c>
      <c r="C70198" t="s">
        <v>73</v>
      </c>
      <c r="D70198">
        <v>1</v>
      </c>
      <c r="E70198">
        <v>6.99</v>
      </c>
      <c r="F70198">
        <v>3.41</v>
      </c>
    </row>
    <row r="70199" spans="1:6" x14ac:dyDescent="0.25">
      <c r="A70199" s="31">
        <v>43446</v>
      </c>
      <c r="B70199" t="s">
        <v>83</v>
      </c>
      <c r="C70199" t="s">
        <v>78</v>
      </c>
      <c r="D70199">
        <v>2</v>
      </c>
      <c r="E70199">
        <v>51.98</v>
      </c>
      <c r="F70199">
        <v>17.43</v>
      </c>
    </row>
    <row r="70200" spans="1:6" x14ac:dyDescent="0.25">
      <c r="A70200" s="31">
        <v>43409</v>
      </c>
      <c r="B70200" t="s">
        <v>122</v>
      </c>
      <c r="C70200" t="s">
        <v>78</v>
      </c>
      <c r="D70200">
        <v>47</v>
      </c>
      <c r="E70200">
        <v>639.62</v>
      </c>
      <c r="F70200">
        <v>386.22</v>
      </c>
    </row>
    <row r="70201" spans="1:6" x14ac:dyDescent="0.25">
      <c r="A70201" s="31">
        <v>43417</v>
      </c>
      <c r="B70201" t="s">
        <v>97</v>
      </c>
      <c r="C70201" t="s">
        <v>165</v>
      </c>
      <c r="D70201">
        <v>1</v>
      </c>
      <c r="E70201">
        <v>28.95</v>
      </c>
      <c r="F70201">
        <v>12.06</v>
      </c>
    </row>
    <row r="70202" spans="1:6" x14ac:dyDescent="0.25">
      <c r="A70202" s="31">
        <v>42705</v>
      </c>
      <c r="B70202" t="s">
        <v>138</v>
      </c>
      <c r="C70202" t="s">
        <v>280</v>
      </c>
      <c r="D70202">
        <v>1</v>
      </c>
      <c r="E70202">
        <v>25.5</v>
      </c>
      <c r="F70202">
        <v>10.3</v>
      </c>
    </row>
    <row r="70203" spans="1:6" x14ac:dyDescent="0.25">
      <c r="A70203" s="31">
        <v>42697</v>
      </c>
      <c r="B70203" t="s">
        <v>61</v>
      </c>
      <c r="C70203" t="s">
        <v>182</v>
      </c>
      <c r="D70203">
        <v>2</v>
      </c>
      <c r="E70203">
        <v>13.98</v>
      </c>
      <c r="F70203">
        <v>6.05</v>
      </c>
    </row>
    <row r="70204" spans="1:6" x14ac:dyDescent="0.25">
      <c r="A70204" s="31">
        <v>43057</v>
      </c>
      <c r="B70204" t="s">
        <v>61</v>
      </c>
      <c r="C70204" t="s">
        <v>84</v>
      </c>
      <c r="D70204">
        <v>1</v>
      </c>
      <c r="E70204">
        <v>6.99</v>
      </c>
      <c r="F70204">
        <v>3.51</v>
      </c>
    </row>
    <row r="70205" spans="1:6" x14ac:dyDescent="0.25">
      <c r="A70205" s="31">
        <v>43171</v>
      </c>
      <c r="B70205" t="s">
        <v>128</v>
      </c>
      <c r="C70205" t="s">
        <v>78</v>
      </c>
      <c r="D70205">
        <v>1</v>
      </c>
      <c r="E70205">
        <v>122</v>
      </c>
      <c r="F70205">
        <v>45.8</v>
      </c>
    </row>
    <row r="70206" spans="1:6" x14ac:dyDescent="0.25">
      <c r="A70206" s="31">
        <v>43289</v>
      </c>
      <c r="B70206" t="s">
        <v>67</v>
      </c>
      <c r="C70206" t="s">
        <v>174</v>
      </c>
      <c r="D70206">
        <v>2</v>
      </c>
      <c r="E70206">
        <v>47.9</v>
      </c>
      <c r="F70206">
        <v>19.2</v>
      </c>
    </row>
    <row r="70207" spans="1:6" x14ac:dyDescent="0.25">
      <c r="A70207" s="31">
        <v>43436</v>
      </c>
      <c r="B70207" t="s">
        <v>72</v>
      </c>
      <c r="C70207" t="s">
        <v>92</v>
      </c>
      <c r="D70207">
        <v>2</v>
      </c>
      <c r="E70207">
        <v>43.9</v>
      </c>
      <c r="F70207">
        <v>14.42</v>
      </c>
    </row>
    <row r="70208" spans="1:6" x14ac:dyDescent="0.25">
      <c r="A70208" s="31">
        <v>42720</v>
      </c>
      <c r="B70208" t="s">
        <v>122</v>
      </c>
      <c r="C70208" t="s">
        <v>337</v>
      </c>
      <c r="D70208">
        <v>1</v>
      </c>
      <c r="E70208">
        <v>21.95</v>
      </c>
      <c r="F70208">
        <v>8.74</v>
      </c>
    </row>
    <row r="70209" spans="1:6" x14ac:dyDescent="0.25">
      <c r="A70209" s="31">
        <v>43420</v>
      </c>
      <c r="B70209" t="s">
        <v>113</v>
      </c>
      <c r="C70209" t="s">
        <v>285</v>
      </c>
      <c r="D70209">
        <v>2</v>
      </c>
      <c r="E70209">
        <v>83.9</v>
      </c>
      <c r="F70209">
        <v>42.9</v>
      </c>
    </row>
    <row r="70210" spans="1:6" x14ac:dyDescent="0.25">
      <c r="A70210" s="31">
        <v>43064</v>
      </c>
      <c r="B70210" t="s">
        <v>76</v>
      </c>
      <c r="C70210" t="s">
        <v>78</v>
      </c>
      <c r="D70210">
        <v>2</v>
      </c>
      <c r="E70210">
        <v>53.98</v>
      </c>
      <c r="F70210">
        <v>23.01</v>
      </c>
    </row>
    <row r="70211" spans="1:6" x14ac:dyDescent="0.25">
      <c r="A70211" s="31">
        <v>43121</v>
      </c>
      <c r="B70211" t="s">
        <v>81</v>
      </c>
      <c r="C70211" t="s">
        <v>78</v>
      </c>
      <c r="D70211">
        <v>1</v>
      </c>
      <c r="E70211">
        <v>45</v>
      </c>
      <c r="F70211">
        <v>17.53</v>
      </c>
    </row>
    <row r="70212" spans="1:6" x14ac:dyDescent="0.25">
      <c r="A70212" s="31">
        <v>43316</v>
      </c>
      <c r="B70212" t="s">
        <v>97</v>
      </c>
      <c r="C70212" t="s">
        <v>78</v>
      </c>
      <c r="D70212">
        <v>2</v>
      </c>
      <c r="E70212">
        <v>57.9</v>
      </c>
      <c r="F70212">
        <v>23.9</v>
      </c>
    </row>
    <row r="70213" spans="1:6" x14ac:dyDescent="0.25">
      <c r="A70213" s="31">
        <v>42430</v>
      </c>
      <c r="B70213" t="s">
        <v>97</v>
      </c>
      <c r="C70213" t="s">
        <v>139</v>
      </c>
      <c r="D70213">
        <v>4</v>
      </c>
      <c r="E70213">
        <v>115.8</v>
      </c>
      <c r="F70213">
        <v>49.18</v>
      </c>
    </row>
    <row r="70214" spans="1:6" x14ac:dyDescent="0.25">
      <c r="A70214" s="31">
        <v>42891</v>
      </c>
      <c r="B70214" t="s">
        <v>71</v>
      </c>
      <c r="C70214" t="s">
        <v>78</v>
      </c>
      <c r="D70214">
        <v>2</v>
      </c>
      <c r="E70214">
        <v>47.9</v>
      </c>
      <c r="F70214">
        <v>16.309999999999999</v>
      </c>
    </row>
    <row r="70215" spans="1:6" x14ac:dyDescent="0.25">
      <c r="A70215" s="31">
        <v>42700</v>
      </c>
      <c r="B70215" t="s">
        <v>134</v>
      </c>
      <c r="C70215" t="s">
        <v>217</v>
      </c>
      <c r="D70215">
        <v>60</v>
      </c>
      <c r="E70215">
        <v>1258.5</v>
      </c>
      <c r="F70215">
        <v>1036.8</v>
      </c>
    </row>
    <row r="70216" spans="1:6" x14ac:dyDescent="0.25">
      <c r="A70216" s="31">
        <v>43342</v>
      </c>
      <c r="B70216" t="s">
        <v>67</v>
      </c>
      <c r="C70216" t="s">
        <v>78</v>
      </c>
      <c r="D70216">
        <v>3</v>
      </c>
      <c r="E70216">
        <v>71.849999999999994</v>
      </c>
      <c r="F70216">
        <v>28.52</v>
      </c>
    </row>
    <row r="70217" spans="1:6" x14ac:dyDescent="0.25">
      <c r="A70217" s="31">
        <v>42606</v>
      </c>
      <c r="B70217" t="s">
        <v>72</v>
      </c>
      <c r="C70217" t="s">
        <v>245</v>
      </c>
      <c r="D70217">
        <v>1</v>
      </c>
      <c r="E70217">
        <v>21.95</v>
      </c>
      <c r="F70217">
        <v>9.07</v>
      </c>
    </row>
    <row r="70218" spans="1:6" x14ac:dyDescent="0.25">
      <c r="A70218" s="31">
        <v>42405</v>
      </c>
      <c r="B70218" t="s">
        <v>65</v>
      </c>
      <c r="C70218" t="s">
        <v>78</v>
      </c>
      <c r="D70218">
        <v>1</v>
      </c>
      <c r="E70218">
        <v>23.95</v>
      </c>
      <c r="F70218">
        <v>9.89</v>
      </c>
    </row>
    <row r="70219" spans="1:6" x14ac:dyDescent="0.25">
      <c r="A70219" s="31">
        <v>43431</v>
      </c>
      <c r="B70219" t="s">
        <v>61</v>
      </c>
      <c r="C70219" t="s">
        <v>78</v>
      </c>
      <c r="D70219">
        <v>3</v>
      </c>
      <c r="E70219">
        <v>20.97</v>
      </c>
      <c r="F70219">
        <v>10.53</v>
      </c>
    </row>
    <row r="70220" spans="1:6" x14ac:dyDescent="0.25">
      <c r="A70220" s="31">
        <v>43427</v>
      </c>
      <c r="B70220" t="s">
        <v>100</v>
      </c>
      <c r="C70220" t="s">
        <v>68</v>
      </c>
      <c r="D70220">
        <v>2</v>
      </c>
      <c r="E70220">
        <v>23.9</v>
      </c>
      <c r="F70220">
        <v>10.61</v>
      </c>
    </row>
    <row r="70221" spans="1:6" x14ac:dyDescent="0.25">
      <c r="A70221" s="31">
        <v>42385</v>
      </c>
      <c r="B70221" t="s">
        <v>76</v>
      </c>
      <c r="C70221" t="s">
        <v>85</v>
      </c>
      <c r="D70221">
        <v>1</v>
      </c>
      <c r="E70221">
        <v>26.99</v>
      </c>
      <c r="F70221">
        <v>10.43</v>
      </c>
    </row>
    <row r="70222" spans="1:6" x14ac:dyDescent="0.25">
      <c r="A70222" s="31">
        <v>43401</v>
      </c>
      <c r="B70222" t="s">
        <v>65</v>
      </c>
      <c r="C70222" t="s">
        <v>119</v>
      </c>
      <c r="D70222">
        <v>2</v>
      </c>
      <c r="E70222">
        <v>47.9</v>
      </c>
      <c r="F70222">
        <v>22.2</v>
      </c>
    </row>
    <row r="70223" spans="1:6" x14ac:dyDescent="0.25">
      <c r="A70223" s="31">
        <v>43210</v>
      </c>
      <c r="B70223" t="s">
        <v>61</v>
      </c>
      <c r="C70223" t="s">
        <v>181</v>
      </c>
      <c r="D70223">
        <v>1</v>
      </c>
      <c r="E70223">
        <v>6.99</v>
      </c>
      <c r="F70223">
        <v>2.93</v>
      </c>
    </row>
    <row r="70224" spans="1:6" x14ac:dyDescent="0.25">
      <c r="A70224" s="31">
        <v>43078</v>
      </c>
      <c r="B70224" t="s">
        <v>97</v>
      </c>
      <c r="C70224" t="s">
        <v>227</v>
      </c>
      <c r="D70224">
        <v>1</v>
      </c>
      <c r="E70224">
        <v>28.95</v>
      </c>
      <c r="F70224">
        <v>10.69</v>
      </c>
    </row>
    <row r="70225" spans="1:6" x14ac:dyDescent="0.25">
      <c r="A70225" s="31">
        <v>42896</v>
      </c>
      <c r="B70225" t="s">
        <v>76</v>
      </c>
      <c r="C70225" t="s">
        <v>163</v>
      </c>
      <c r="D70225">
        <v>2</v>
      </c>
      <c r="E70225">
        <v>53.98</v>
      </c>
      <c r="F70225">
        <v>21.5</v>
      </c>
    </row>
    <row r="70226" spans="1:6" x14ac:dyDescent="0.25">
      <c r="A70226" s="31">
        <v>42413</v>
      </c>
      <c r="B70226" t="s">
        <v>77</v>
      </c>
      <c r="C70226" t="s">
        <v>220</v>
      </c>
      <c r="D70226">
        <v>2</v>
      </c>
      <c r="E70226">
        <v>51.9</v>
      </c>
      <c r="F70226">
        <v>22.35</v>
      </c>
    </row>
    <row r="70227" spans="1:6" x14ac:dyDescent="0.25">
      <c r="A70227" s="31">
        <v>43202</v>
      </c>
      <c r="B70227" t="s">
        <v>61</v>
      </c>
      <c r="C70227" t="s">
        <v>157</v>
      </c>
      <c r="D70227">
        <v>2</v>
      </c>
      <c r="E70227">
        <v>13.98</v>
      </c>
      <c r="F70227">
        <v>5.72</v>
      </c>
    </row>
    <row r="70228" spans="1:6" x14ac:dyDescent="0.25">
      <c r="A70228" s="31">
        <v>42695</v>
      </c>
      <c r="B70228" t="s">
        <v>97</v>
      </c>
      <c r="C70228" t="s">
        <v>204</v>
      </c>
      <c r="D70228">
        <v>3</v>
      </c>
      <c r="E70228">
        <v>86.85</v>
      </c>
      <c r="F70228">
        <v>34.130000000000003</v>
      </c>
    </row>
    <row r="70229" spans="1:6" x14ac:dyDescent="0.25">
      <c r="A70229" s="31">
        <v>43174</v>
      </c>
      <c r="B70229" t="s">
        <v>61</v>
      </c>
      <c r="C70229" t="s">
        <v>215</v>
      </c>
      <c r="D70229">
        <v>2</v>
      </c>
      <c r="E70229">
        <v>13.98</v>
      </c>
      <c r="F70229">
        <v>6.11</v>
      </c>
    </row>
    <row r="70230" spans="1:6" x14ac:dyDescent="0.25">
      <c r="A70230" s="31">
        <v>42704</v>
      </c>
      <c r="B70230" t="s">
        <v>87</v>
      </c>
      <c r="C70230" t="s">
        <v>209</v>
      </c>
      <c r="D70230">
        <v>2</v>
      </c>
      <c r="E70230">
        <v>504</v>
      </c>
      <c r="F70230">
        <v>212.53</v>
      </c>
    </row>
    <row r="70231" spans="1:6" x14ac:dyDescent="0.25">
      <c r="A70231" s="31">
        <v>43459</v>
      </c>
      <c r="B70231" t="s">
        <v>71</v>
      </c>
      <c r="C70231" t="s">
        <v>79</v>
      </c>
      <c r="D70231">
        <v>2</v>
      </c>
      <c r="E70231">
        <v>47.9</v>
      </c>
      <c r="F70231">
        <v>17.440000000000001</v>
      </c>
    </row>
    <row r="70232" spans="1:6" x14ac:dyDescent="0.25">
      <c r="A70232" s="31">
        <v>42940</v>
      </c>
      <c r="B70232" t="s">
        <v>72</v>
      </c>
      <c r="C70232" t="s">
        <v>132</v>
      </c>
      <c r="D70232">
        <v>3</v>
      </c>
      <c r="E70232">
        <v>65.849999999999994</v>
      </c>
      <c r="F70232">
        <v>27.22</v>
      </c>
    </row>
    <row r="70233" spans="1:6" x14ac:dyDescent="0.25">
      <c r="A70233" s="31">
        <v>42959</v>
      </c>
      <c r="B70233" t="s">
        <v>71</v>
      </c>
      <c r="C70233" t="s">
        <v>62</v>
      </c>
      <c r="D70233">
        <v>1</v>
      </c>
      <c r="E70233">
        <v>23.95</v>
      </c>
      <c r="F70233">
        <v>8.25</v>
      </c>
    </row>
    <row r="70234" spans="1:6" x14ac:dyDescent="0.25">
      <c r="A70234" s="31">
        <v>42389</v>
      </c>
      <c r="B70234" t="s">
        <v>72</v>
      </c>
      <c r="C70234" t="s">
        <v>291</v>
      </c>
      <c r="D70234">
        <v>3</v>
      </c>
      <c r="E70234">
        <v>65.849999999999994</v>
      </c>
      <c r="F70234">
        <v>23.66</v>
      </c>
    </row>
    <row r="70235" spans="1:6" x14ac:dyDescent="0.25">
      <c r="A70235" s="31">
        <v>43089</v>
      </c>
      <c r="B70235" t="s">
        <v>113</v>
      </c>
      <c r="C70235" t="s">
        <v>132</v>
      </c>
      <c r="D70235">
        <v>5</v>
      </c>
      <c r="E70235">
        <v>207.65</v>
      </c>
      <c r="F70235">
        <v>112.61</v>
      </c>
    </row>
    <row r="70236" spans="1:6" x14ac:dyDescent="0.25">
      <c r="A70236" s="31">
        <v>43209</v>
      </c>
      <c r="B70236" t="s">
        <v>104</v>
      </c>
      <c r="C70236" t="s">
        <v>62</v>
      </c>
      <c r="D70236">
        <v>2</v>
      </c>
      <c r="E70236">
        <v>52</v>
      </c>
      <c r="F70236">
        <v>22.52</v>
      </c>
    </row>
    <row r="70237" spans="1:6" x14ac:dyDescent="0.25">
      <c r="A70237" s="31">
        <v>42450</v>
      </c>
      <c r="B70237" t="s">
        <v>72</v>
      </c>
      <c r="C70237" t="s">
        <v>106</v>
      </c>
      <c r="D70237">
        <v>1</v>
      </c>
      <c r="E70237">
        <v>21.95</v>
      </c>
      <c r="F70237">
        <v>8.14</v>
      </c>
    </row>
    <row r="70238" spans="1:6" x14ac:dyDescent="0.25">
      <c r="A70238" s="31">
        <v>43354</v>
      </c>
      <c r="B70238" t="s">
        <v>71</v>
      </c>
      <c r="C70238" t="s">
        <v>186</v>
      </c>
      <c r="D70238">
        <v>46</v>
      </c>
      <c r="E70238">
        <v>716.11</v>
      </c>
      <c r="F70238">
        <v>436.08</v>
      </c>
    </row>
    <row r="70239" spans="1:6" x14ac:dyDescent="0.25">
      <c r="A70239" s="31">
        <v>43011</v>
      </c>
      <c r="B70239" t="s">
        <v>76</v>
      </c>
      <c r="C70239" t="s">
        <v>291</v>
      </c>
      <c r="D70239">
        <v>36</v>
      </c>
      <c r="E70239">
        <v>621.85</v>
      </c>
      <c r="F70239">
        <v>410.22</v>
      </c>
    </row>
    <row r="70240" spans="1:6" x14ac:dyDescent="0.25">
      <c r="A70240" s="31">
        <v>43435</v>
      </c>
      <c r="B70240" t="s">
        <v>134</v>
      </c>
      <c r="C70240" t="s">
        <v>302</v>
      </c>
      <c r="D70240">
        <v>2</v>
      </c>
      <c r="E70240">
        <v>83.9</v>
      </c>
      <c r="F70240">
        <v>29.44</v>
      </c>
    </row>
    <row r="70241" spans="1:6" x14ac:dyDescent="0.25">
      <c r="A70241" s="31">
        <v>43076</v>
      </c>
      <c r="B70241" t="s">
        <v>83</v>
      </c>
      <c r="C70241" t="s">
        <v>92</v>
      </c>
      <c r="D70241">
        <v>1</v>
      </c>
      <c r="E70241">
        <v>25.99</v>
      </c>
      <c r="F70241">
        <v>10.02</v>
      </c>
    </row>
    <row r="70242" spans="1:6" x14ac:dyDescent="0.25">
      <c r="A70242" s="31">
        <v>42663</v>
      </c>
      <c r="B70242" t="s">
        <v>61</v>
      </c>
      <c r="C70242" t="s">
        <v>78</v>
      </c>
      <c r="D70242">
        <v>2</v>
      </c>
      <c r="E70242">
        <v>13.98</v>
      </c>
      <c r="F70242">
        <v>6.31</v>
      </c>
    </row>
    <row r="70243" spans="1:6" x14ac:dyDescent="0.25">
      <c r="A70243" s="31">
        <v>43144</v>
      </c>
      <c r="B70243" t="s">
        <v>90</v>
      </c>
      <c r="C70243" t="s">
        <v>98</v>
      </c>
      <c r="D70243">
        <v>36</v>
      </c>
      <c r="E70243">
        <v>1533.6</v>
      </c>
      <c r="F70243">
        <v>1154.3399999999999</v>
      </c>
    </row>
    <row r="70244" spans="1:6" x14ac:dyDescent="0.25">
      <c r="A70244" s="31">
        <v>42712</v>
      </c>
      <c r="B70244" t="s">
        <v>77</v>
      </c>
      <c r="C70244" t="s">
        <v>84</v>
      </c>
      <c r="D70244">
        <v>2</v>
      </c>
      <c r="E70244">
        <v>51.9</v>
      </c>
      <c r="F70244">
        <v>20.62</v>
      </c>
    </row>
    <row r="70245" spans="1:6" x14ac:dyDescent="0.25">
      <c r="A70245" s="31">
        <v>42672</v>
      </c>
      <c r="B70245" t="s">
        <v>134</v>
      </c>
      <c r="C70245" t="s">
        <v>78</v>
      </c>
      <c r="D70245">
        <v>1</v>
      </c>
      <c r="E70245">
        <v>41.95</v>
      </c>
      <c r="F70245">
        <v>14.72</v>
      </c>
    </row>
    <row r="70246" spans="1:6" x14ac:dyDescent="0.25">
      <c r="A70246" s="31">
        <v>42728</v>
      </c>
      <c r="B70246" t="s">
        <v>76</v>
      </c>
      <c r="C70246" t="s">
        <v>106</v>
      </c>
      <c r="D70246">
        <v>1</v>
      </c>
      <c r="E70246">
        <v>26.99</v>
      </c>
      <c r="F70246">
        <v>9.89</v>
      </c>
    </row>
    <row r="70247" spans="1:6" x14ac:dyDescent="0.25">
      <c r="A70247" s="31">
        <v>43435</v>
      </c>
      <c r="B70247" t="s">
        <v>83</v>
      </c>
      <c r="C70247" t="s">
        <v>73</v>
      </c>
      <c r="D70247">
        <v>2</v>
      </c>
      <c r="E70247">
        <v>51.98</v>
      </c>
      <c r="F70247">
        <v>21.04</v>
      </c>
    </row>
    <row r="70248" spans="1:6" x14ac:dyDescent="0.25">
      <c r="A70248" s="31">
        <v>42626</v>
      </c>
      <c r="B70248" t="s">
        <v>122</v>
      </c>
      <c r="C70248" t="s">
        <v>92</v>
      </c>
      <c r="D70248">
        <v>2</v>
      </c>
      <c r="E70248">
        <v>43.9</v>
      </c>
      <c r="F70248">
        <v>17.82</v>
      </c>
    </row>
    <row r="70249" spans="1:6" x14ac:dyDescent="0.25">
      <c r="A70249" s="31">
        <v>43407</v>
      </c>
      <c r="B70249" t="s">
        <v>61</v>
      </c>
      <c r="C70249" t="s">
        <v>129</v>
      </c>
      <c r="D70249">
        <v>1</v>
      </c>
      <c r="E70249">
        <v>6.99</v>
      </c>
      <c r="F70249">
        <v>3.58</v>
      </c>
    </row>
    <row r="70250" spans="1:6" x14ac:dyDescent="0.25">
      <c r="A70250" s="31">
        <v>42485</v>
      </c>
      <c r="B70250" t="s">
        <v>87</v>
      </c>
      <c r="C70250" t="s">
        <v>116</v>
      </c>
      <c r="D70250">
        <v>3</v>
      </c>
      <c r="E70250">
        <v>756</v>
      </c>
      <c r="F70250">
        <v>309.77</v>
      </c>
    </row>
    <row r="70251" spans="1:6" x14ac:dyDescent="0.25">
      <c r="A70251" s="31">
        <v>42508</v>
      </c>
      <c r="B70251" t="s">
        <v>61</v>
      </c>
      <c r="C70251" t="s">
        <v>298</v>
      </c>
      <c r="D70251">
        <v>3</v>
      </c>
      <c r="E70251">
        <v>20.97</v>
      </c>
      <c r="F70251">
        <v>9.07</v>
      </c>
    </row>
    <row r="70252" spans="1:6" x14ac:dyDescent="0.25">
      <c r="A70252" s="31">
        <v>43082</v>
      </c>
      <c r="B70252" t="s">
        <v>97</v>
      </c>
      <c r="C70252" t="s">
        <v>142</v>
      </c>
      <c r="D70252">
        <v>1</v>
      </c>
      <c r="E70252">
        <v>28.95</v>
      </c>
      <c r="F70252">
        <v>10.11</v>
      </c>
    </row>
    <row r="70253" spans="1:6" x14ac:dyDescent="0.25">
      <c r="A70253" s="31">
        <v>42693</v>
      </c>
      <c r="B70253" t="s">
        <v>108</v>
      </c>
      <c r="C70253" t="s">
        <v>163</v>
      </c>
      <c r="D70253">
        <v>2</v>
      </c>
      <c r="E70253">
        <v>47</v>
      </c>
      <c r="F70253">
        <v>19.100000000000001</v>
      </c>
    </row>
    <row r="70254" spans="1:6" x14ac:dyDescent="0.25">
      <c r="A70254" s="31">
        <v>43022</v>
      </c>
      <c r="B70254" t="s">
        <v>122</v>
      </c>
      <c r="C70254" t="s">
        <v>73</v>
      </c>
      <c r="D70254">
        <v>2</v>
      </c>
      <c r="E70254">
        <v>43.9</v>
      </c>
      <c r="F70254">
        <v>18.68</v>
      </c>
    </row>
    <row r="70255" spans="1:6" x14ac:dyDescent="0.25">
      <c r="A70255" s="31">
        <v>43295</v>
      </c>
      <c r="B70255" t="s">
        <v>83</v>
      </c>
      <c r="C70255" t="s">
        <v>78</v>
      </c>
      <c r="D70255">
        <v>1</v>
      </c>
      <c r="E70255">
        <v>25.99</v>
      </c>
      <c r="F70255">
        <v>10.72</v>
      </c>
    </row>
    <row r="70256" spans="1:6" x14ac:dyDescent="0.25">
      <c r="A70256" s="31">
        <v>43093</v>
      </c>
      <c r="B70256" t="s">
        <v>76</v>
      </c>
      <c r="C70256" t="s">
        <v>181</v>
      </c>
      <c r="D70256">
        <v>1</v>
      </c>
      <c r="E70256">
        <v>26.99</v>
      </c>
      <c r="F70256">
        <v>11.4</v>
      </c>
    </row>
    <row r="70257" spans="1:6" x14ac:dyDescent="0.25">
      <c r="A70257" s="31">
        <v>43084</v>
      </c>
      <c r="B70257" t="s">
        <v>72</v>
      </c>
      <c r="C70257" t="s">
        <v>168</v>
      </c>
      <c r="D70257">
        <v>2</v>
      </c>
      <c r="E70257">
        <v>43.9</v>
      </c>
      <c r="F70257">
        <v>15.26</v>
      </c>
    </row>
    <row r="70258" spans="1:6" x14ac:dyDescent="0.25">
      <c r="A70258" s="31">
        <v>42567</v>
      </c>
      <c r="B70258" t="s">
        <v>122</v>
      </c>
      <c r="C70258" t="s">
        <v>285</v>
      </c>
      <c r="D70258">
        <v>1</v>
      </c>
      <c r="E70258">
        <v>21.95</v>
      </c>
      <c r="F70258">
        <v>7.53</v>
      </c>
    </row>
    <row r="70259" spans="1:6" x14ac:dyDescent="0.25">
      <c r="A70259" s="31">
        <v>43306</v>
      </c>
      <c r="B70259" t="s">
        <v>61</v>
      </c>
      <c r="C70259" t="s">
        <v>160</v>
      </c>
      <c r="D70259">
        <v>12</v>
      </c>
      <c r="E70259">
        <v>66.27</v>
      </c>
      <c r="F70259">
        <v>37.83</v>
      </c>
    </row>
    <row r="70260" spans="1:6" x14ac:dyDescent="0.25">
      <c r="A70260" s="31">
        <v>42518</v>
      </c>
      <c r="B70260" t="s">
        <v>61</v>
      </c>
      <c r="C70260" t="s">
        <v>163</v>
      </c>
      <c r="D70260">
        <v>4</v>
      </c>
      <c r="E70260">
        <v>27.96</v>
      </c>
      <c r="F70260">
        <v>11.83</v>
      </c>
    </row>
    <row r="70261" spans="1:6" x14ac:dyDescent="0.25">
      <c r="A70261" s="31">
        <v>43058</v>
      </c>
      <c r="B70261" t="s">
        <v>97</v>
      </c>
      <c r="C70261" t="s">
        <v>78</v>
      </c>
      <c r="D70261">
        <v>2</v>
      </c>
      <c r="E70261">
        <v>57.9</v>
      </c>
      <c r="F70261">
        <v>21.37</v>
      </c>
    </row>
    <row r="70262" spans="1:6" x14ac:dyDescent="0.25">
      <c r="A70262" s="31">
        <v>42953</v>
      </c>
      <c r="B70262" t="s">
        <v>71</v>
      </c>
      <c r="C70262" t="s">
        <v>142</v>
      </c>
      <c r="D70262">
        <v>3</v>
      </c>
      <c r="E70262">
        <v>71.849999999999994</v>
      </c>
      <c r="F70262">
        <v>28.44</v>
      </c>
    </row>
    <row r="70263" spans="1:6" x14ac:dyDescent="0.25">
      <c r="A70263" s="31">
        <v>43151</v>
      </c>
      <c r="B70263" t="s">
        <v>97</v>
      </c>
      <c r="C70263" t="s">
        <v>106</v>
      </c>
      <c r="D70263">
        <v>1</v>
      </c>
      <c r="E70263">
        <v>28.95</v>
      </c>
      <c r="F70263">
        <v>11.72</v>
      </c>
    </row>
    <row r="70264" spans="1:6" x14ac:dyDescent="0.25">
      <c r="A70264" s="31">
        <v>43434</v>
      </c>
      <c r="B70264" t="s">
        <v>145</v>
      </c>
      <c r="C70264" t="s">
        <v>78</v>
      </c>
      <c r="D70264">
        <v>1</v>
      </c>
      <c r="E70264">
        <v>14.5</v>
      </c>
      <c r="F70264">
        <v>6.12</v>
      </c>
    </row>
    <row r="70265" spans="1:6" x14ac:dyDescent="0.25">
      <c r="A70265" s="31">
        <v>43375</v>
      </c>
      <c r="B70265" t="s">
        <v>76</v>
      </c>
      <c r="C70265" t="s">
        <v>157</v>
      </c>
      <c r="D70265">
        <v>1</v>
      </c>
      <c r="E70265">
        <v>26.99</v>
      </c>
      <c r="F70265">
        <v>9.68</v>
      </c>
    </row>
    <row r="70266" spans="1:6" x14ac:dyDescent="0.25">
      <c r="A70266" s="31">
        <v>42769</v>
      </c>
      <c r="B70266" t="s">
        <v>71</v>
      </c>
      <c r="C70266" t="s">
        <v>93</v>
      </c>
      <c r="D70266">
        <v>2</v>
      </c>
      <c r="E70266">
        <v>47.9</v>
      </c>
      <c r="F70266">
        <v>20.48</v>
      </c>
    </row>
    <row r="70267" spans="1:6" x14ac:dyDescent="0.25">
      <c r="A70267" s="31">
        <v>42710</v>
      </c>
      <c r="B70267" t="s">
        <v>138</v>
      </c>
      <c r="C70267" t="s">
        <v>106</v>
      </c>
      <c r="D70267">
        <v>3</v>
      </c>
      <c r="E70267">
        <v>76.5</v>
      </c>
      <c r="F70267">
        <v>30.58</v>
      </c>
    </row>
    <row r="70268" spans="1:6" x14ac:dyDescent="0.25">
      <c r="A70268" s="31">
        <v>42678</v>
      </c>
      <c r="B70268" t="s">
        <v>71</v>
      </c>
      <c r="C70268" t="s">
        <v>92</v>
      </c>
      <c r="D70268">
        <v>2</v>
      </c>
      <c r="E70268">
        <v>47.9</v>
      </c>
      <c r="F70268">
        <v>16.12</v>
      </c>
    </row>
    <row r="70269" spans="1:6" x14ac:dyDescent="0.25">
      <c r="A70269" s="31">
        <v>43137</v>
      </c>
      <c r="B70269" t="s">
        <v>61</v>
      </c>
      <c r="C70269" t="s">
        <v>270</v>
      </c>
      <c r="D70269">
        <v>1</v>
      </c>
      <c r="E70269">
        <v>6.99</v>
      </c>
      <c r="F70269">
        <v>2.99</v>
      </c>
    </row>
    <row r="70270" spans="1:6" x14ac:dyDescent="0.25">
      <c r="A70270" s="31">
        <v>42693</v>
      </c>
      <c r="B70270" t="s">
        <v>97</v>
      </c>
      <c r="C70270" t="s">
        <v>79</v>
      </c>
      <c r="D70270">
        <v>2</v>
      </c>
      <c r="E70270">
        <v>57.9</v>
      </c>
      <c r="F70270">
        <v>24.36</v>
      </c>
    </row>
    <row r="70271" spans="1:6" x14ac:dyDescent="0.25">
      <c r="A70271" s="31">
        <v>42451</v>
      </c>
      <c r="B70271" t="s">
        <v>61</v>
      </c>
      <c r="C70271" t="s">
        <v>78</v>
      </c>
      <c r="D70271">
        <v>4</v>
      </c>
      <c r="E70271">
        <v>27.96</v>
      </c>
      <c r="F70271">
        <v>12.87</v>
      </c>
    </row>
    <row r="70272" spans="1:6" x14ac:dyDescent="0.25">
      <c r="A70272" s="31">
        <v>42638</v>
      </c>
      <c r="B70272" t="s">
        <v>83</v>
      </c>
      <c r="C70272" t="s">
        <v>227</v>
      </c>
      <c r="D70272">
        <v>1</v>
      </c>
      <c r="E70272">
        <v>25.99</v>
      </c>
      <c r="F70272">
        <v>9.52</v>
      </c>
    </row>
    <row r="70273" spans="1:6" x14ac:dyDescent="0.25">
      <c r="A70273" s="31">
        <v>42895</v>
      </c>
      <c r="B70273" t="s">
        <v>83</v>
      </c>
      <c r="C70273" t="s">
        <v>93</v>
      </c>
      <c r="D70273">
        <v>1</v>
      </c>
      <c r="E70273">
        <v>25.99</v>
      </c>
      <c r="F70273">
        <v>11.02</v>
      </c>
    </row>
    <row r="70274" spans="1:6" x14ac:dyDescent="0.25">
      <c r="A70274" s="31">
        <v>42885</v>
      </c>
      <c r="B70274" t="s">
        <v>83</v>
      </c>
      <c r="C70274" t="s">
        <v>92</v>
      </c>
      <c r="D70274">
        <v>3</v>
      </c>
      <c r="E70274">
        <v>77.97</v>
      </c>
      <c r="F70274">
        <v>31.86</v>
      </c>
    </row>
    <row r="70275" spans="1:6" x14ac:dyDescent="0.25">
      <c r="A70275" s="31">
        <v>43094</v>
      </c>
      <c r="B70275" t="s">
        <v>65</v>
      </c>
      <c r="C70275" t="s">
        <v>93</v>
      </c>
      <c r="D70275">
        <v>1</v>
      </c>
      <c r="E70275">
        <v>23.95</v>
      </c>
      <c r="F70275">
        <v>9.59</v>
      </c>
    </row>
    <row r="70276" spans="1:6" x14ac:dyDescent="0.25">
      <c r="A70276" s="31">
        <v>42819</v>
      </c>
      <c r="B70276" t="s">
        <v>67</v>
      </c>
      <c r="C70276" t="s">
        <v>195</v>
      </c>
      <c r="D70276">
        <v>4</v>
      </c>
      <c r="E70276">
        <v>95.8</v>
      </c>
      <c r="F70276">
        <v>32.29</v>
      </c>
    </row>
    <row r="70277" spans="1:6" x14ac:dyDescent="0.25">
      <c r="A70277" s="31">
        <v>43087</v>
      </c>
      <c r="B70277" t="s">
        <v>145</v>
      </c>
      <c r="C70277" t="s">
        <v>154</v>
      </c>
      <c r="D70277">
        <v>24</v>
      </c>
      <c r="E70277">
        <v>219.24</v>
      </c>
      <c r="F70277">
        <v>149.76</v>
      </c>
    </row>
    <row r="70278" spans="1:6" x14ac:dyDescent="0.25">
      <c r="A70278" s="31">
        <v>42424</v>
      </c>
      <c r="B70278" t="s">
        <v>97</v>
      </c>
      <c r="C70278" t="s">
        <v>92</v>
      </c>
      <c r="D70278">
        <v>39</v>
      </c>
      <c r="E70278">
        <v>722.59</v>
      </c>
      <c r="F70278">
        <v>389.86</v>
      </c>
    </row>
    <row r="70279" spans="1:6" x14ac:dyDescent="0.25">
      <c r="A70279" s="31">
        <v>42420</v>
      </c>
      <c r="B70279" t="s">
        <v>71</v>
      </c>
      <c r="C70279" t="s">
        <v>62</v>
      </c>
      <c r="D70279">
        <v>4</v>
      </c>
      <c r="E70279">
        <v>95.8</v>
      </c>
      <c r="F70279">
        <v>37.54</v>
      </c>
    </row>
    <row r="70280" spans="1:6" x14ac:dyDescent="0.25">
      <c r="A70280" s="31">
        <v>43070</v>
      </c>
      <c r="B70280" t="s">
        <v>113</v>
      </c>
      <c r="C70280" t="s">
        <v>204</v>
      </c>
      <c r="D70280">
        <v>1</v>
      </c>
      <c r="E70280">
        <v>41.95</v>
      </c>
      <c r="F70280">
        <v>22.95</v>
      </c>
    </row>
    <row r="70281" spans="1:6" x14ac:dyDescent="0.25">
      <c r="A70281" s="31">
        <v>43344</v>
      </c>
      <c r="B70281" t="s">
        <v>61</v>
      </c>
      <c r="C70281" t="s">
        <v>168</v>
      </c>
      <c r="D70281">
        <v>2</v>
      </c>
      <c r="E70281">
        <v>13.98</v>
      </c>
      <c r="F70281">
        <v>6.7</v>
      </c>
    </row>
    <row r="70282" spans="1:6" x14ac:dyDescent="0.25">
      <c r="A70282" s="31">
        <v>43200</v>
      </c>
      <c r="B70282" t="s">
        <v>83</v>
      </c>
      <c r="C70282" t="s">
        <v>125</v>
      </c>
      <c r="D70282">
        <v>1</v>
      </c>
      <c r="E70282">
        <v>25.99</v>
      </c>
      <c r="F70282">
        <v>10.52</v>
      </c>
    </row>
    <row r="70283" spans="1:6" x14ac:dyDescent="0.25">
      <c r="A70283" s="31">
        <v>43247</v>
      </c>
      <c r="B70283" t="s">
        <v>61</v>
      </c>
      <c r="C70283" t="s">
        <v>92</v>
      </c>
      <c r="D70283">
        <v>4</v>
      </c>
      <c r="E70283">
        <v>27.96</v>
      </c>
      <c r="F70283">
        <v>13.65</v>
      </c>
    </row>
    <row r="70284" spans="1:6" x14ac:dyDescent="0.25">
      <c r="A70284" s="31">
        <v>42920</v>
      </c>
      <c r="B70284" t="s">
        <v>72</v>
      </c>
      <c r="C70284" t="s">
        <v>78</v>
      </c>
      <c r="D70284">
        <v>2</v>
      </c>
      <c r="E70284">
        <v>43.9</v>
      </c>
      <c r="F70284">
        <v>18.489999999999998</v>
      </c>
    </row>
    <row r="70285" spans="1:6" x14ac:dyDescent="0.25">
      <c r="A70285" s="31">
        <v>42495</v>
      </c>
      <c r="B70285" t="s">
        <v>61</v>
      </c>
      <c r="C70285" t="s">
        <v>157</v>
      </c>
      <c r="D70285">
        <v>3</v>
      </c>
      <c r="E70285">
        <v>20.97</v>
      </c>
      <c r="F70285">
        <v>9.85</v>
      </c>
    </row>
    <row r="70286" spans="1:6" x14ac:dyDescent="0.25">
      <c r="A70286" s="31">
        <v>42526</v>
      </c>
      <c r="B70286" t="s">
        <v>122</v>
      </c>
      <c r="C70286" t="s">
        <v>119</v>
      </c>
      <c r="D70286">
        <v>37</v>
      </c>
      <c r="E70286">
        <v>519.78</v>
      </c>
      <c r="F70286">
        <v>310.45</v>
      </c>
    </row>
    <row r="70287" spans="1:6" x14ac:dyDescent="0.25">
      <c r="A70287" s="31">
        <v>43096</v>
      </c>
      <c r="B70287" t="s">
        <v>97</v>
      </c>
      <c r="C70287" t="s">
        <v>163</v>
      </c>
      <c r="D70287">
        <v>1</v>
      </c>
      <c r="E70287">
        <v>28.95</v>
      </c>
      <c r="F70287">
        <v>10.34</v>
      </c>
    </row>
    <row r="70288" spans="1:6" x14ac:dyDescent="0.25">
      <c r="A70288" s="31">
        <v>43078</v>
      </c>
      <c r="B70288" t="s">
        <v>83</v>
      </c>
      <c r="C70288" t="s">
        <v>241</v>
      </c>
      <c r="D70288">
        <v>1</v>
      </c>
      <c r="E70288">
        <v>25.99</v>
      </c>
      <c r="F70288">
        <v>11.02</v>
      </c>
    </row>
    <row r="70289" spans="1:6" x14ac:dyDescent="0.25">
      <c r="A70289" s="31">
        <v>43326</v>
      </c>
      <c r="B70289" t="s">
        <v>77</v>
      </c>
      <c r="C70289" t="s">
        <v>150</v>
      </c>
      <c r="D70289">
        <v>2</v>
      </c>
      <c r="E70289">
        <v>51.9</v>
      </c>
      <c r="F70289">
        <v>19.100000000000001</v>
      </c>
    </row>
    <row r="70290" spans="1:6" x14ac:dyDescent="0.25">
      <c r="A70290" s="31">
        <v>43006</v>
      </c>
      <c r="B70290" t="s">
        <v>97</v>
      </c>
      <c r="C70290" t="s">
        <v>78</v>
      </c>
      <c r="D70290">
        <v>1</v>
      </c>
      <c r="E70290">
        <v>28.95</v>
      </c>
      <c r="F70290">
        <v>10.34</v>
      </c>
    </row>
    <row r="70291" spans="1:6" x14ac:dyDescent="0.25">
      <c r="A70291" s="31">
        <v>43319</v>
      </c>
      <c r="B70291" t="s">
        <v>76</v>
      </c>
      <c r="C70291" t="s">
        <v>78</v>
      </c>
      <c r="D70291">
        <v>2</v>
      </c>
      <c r="E70291">
        <v>53.98</v>
      </c>
      <c r="F70291">
        <v>21.5</v>
      </c>
    </row>
    <row r="70292" spans="1:6" x14ac:dyDescent="0.25">
      <c r="A70292" s="31">
        <v>43374</v>
      </c>
      <c r="B70292" t="s">
        <v>97</v>
      </c>
      <c r="C70292" t="s">
        <v>157</v>
      </c>
      <c r="D70292">
        <v>2</v>
      </c>
      <c r="E70292">
        <v>57.9</v>
      </c>
      <c r="F70292">
        <v>25.28</v>
      </c>
    </row>
    <row r="70293" spans="1:6" x14ac:dyDescent="0.25">
      <c r="A70293" s="31">
        <v>43416</v>
      </c>
      <c r="B70293" t="s">
        <v>77</v>
      </c>
      <c r="C70293" t="s">
        <v>92</v>
      </c>
      <c r="D70293">
        <v>2</v>
      </c>
      <c r="E70293">
        <v>51.9</v>
      </c>
      <c r="F70293">
        <v>18.66</v>
      </c>
    </row>
    <row r="70294" spans="1:6" x14ac:dyDescent="0.25">
      <c r="A70294" s="31">
        <v>43435</v>
      </c>
      <c r="B70294" t="s">
        <v>76</v>
      </c>
      <c r="C70294" t="s">
        <v>163</v>
      </c>
      <c r="D70294">
        <v>1</v>
      </c>
      <c r="E70294">
        <v>26.99</v>
      </c>
      <c r="F70294">
        <v>11.29</v>
      </c>
    </row>
    <row r="70295" spans="1:6" x14ac:dyDescent="0.25">
      <c r="A70295" s="31">
        <v>42795</v>
      </c>
      <c r="B70295" t="s">
        <v>83</v>
      </c>
      <c r="C70295" t="s">
        <v>181</v>
      </c>
      <c r="D70295">
        <v>2</v>
      </c>
      <c r="E70295">
        <v>51.98</v>
      </c>
      <c r="F70295">
        <v>18.84</v>
      </c>
    </row>
    <row r="70296" spans="1:6" x14ac:dyDescent="0.25">
      <c r="A70296" s="31">
        <v>42710</v>
      </c>
      <c r="B70296" t="s">
        <v>108</v>
      </c>
      <c r="C70296" t="s">
        <v>120</v>
      </c>
      <c r="D70296">
        <v>4</v>
      </c>
      <c r="E70296">
        <v>94</v>
      </c>
      <c r="F70296">
        <v>34</v>
      </c>
    </row>
    <row r="70297" spans="1:6" x14ac:dyDescent="0.25">
      <c r="A70297" s="31">
        <v>43339</v>
      </c>
      <c r="B70297" t="s">
        <v>71</v>
      </c>
      <c r="C70297" t="s">
        <v>294</v>
      </c>
      <c r="D70297">
        <v>1</v>
      </c>
      <c r="E70297">
        <v>23.95</v>
      </c>
      <c r="F70297">
        <v>9.57</v>
      </c>
    </row>
    <row r="70298" spans="1:6" x14ac:dyDescent="0.25">
      <c r="A70298" s="31">
        <v>42889</v>
      </c>
      <c r="B70298" t="s">
        <v>108</v>
      </c>
      <c r="C70298" t="s">
        <v>157</v>
      </c>
      <c r="D70298">
        <v>55</v>
      </c>
      <c r="E70298">
        <v>697.95</v>
      </c>
      <c r="F70298">
        <v>567.27</v>
      </c>
    </row>
    <row r="70299" spans="1:6" x14ac:dyDescent="0.25">
      <c r="A70299" s="31">
        <v>43073</v>
      </c>
      <c r="B70299" t="s">
        <v>76</v>
      </c>
      <c r="C70299" t="s">
        <v>163</v>
      </c>
      <c r="D70299">
        <v>1</v>
      </c>
      <c r="E70299">
        <v>26.99</v>
      </c>
      <c r="F70299">
        <v>9.4600000000000009</v>
      </c>
    </row>
    <row r="70300" spans="1:6" x14ac:dyDescent="0.25">
      <c r="A70300" s="31">
        <v>42769</v>
      </c>
      <c r="B70300" t="s">
        <v>83</v>
      </c>
      <c r="C70300" t="s">
        <v>73</v>
      </c>
      <c r="D70300">
        <v>2</v>
      </c>
      <c r="E70300">
        <v>51.98</v>
      </c>
      <c r="F70300">
        <v>21.04</v>
      </c>
    </row>
    <row r="70301" spans="1:6" x14ac:dyDescent="0.25">
      <c r="A70301" s="31">
        <v>42809</v>
      </c>
      <c r="B70301" t="s">
        <v>61</v>
      </c>
      <c r="C70301" t="s">
        <v>184</v>
      </c>
      <c r="D70301">
        <v>2</v>
      </c>
      <c r="E70301">
        <v>13.98</v>
      </c>
      <c r="F70301">
        <v>6.11</v>
      </c>
    </row>
    <row r="70302" spans="1:6" x14ac:dyDescent="0.25">
      <c r="A70302" s="31">
        <v>42531</v>
      </c>
      <c r="B70302" t="s">
        <v>76</v>
      </c>
      <c r="C70302" t="s">
        <v>213</v>
      </c>
      <c r="D70302">
        <v>2</v>
      </c>
      <c r="E70302">
        <v>53.98</v>
      </c>
      <c r="F70302">
        <v>23.01</v>
      </c>
    </row>
    <row r="70303" spans="1:6" x14ac:dyDescent="0.25">
      <c r="A70303" s="31">
        <v>43099</v>
      </c>
      <c r="B70303" t="s">
        <v>97</v>
      </c>
      <c r="C70303" t="s">
        <v>163</v>
      </c>
      <c r="D70303">
        <v>1</v>
      </c>
      <c r="E70303">
        <v>28.95</v>
      </c>
      <c r="F70303">
        <v>12.29</v>
      </c>
    </row>
    <row r="70304" spans="1:6" x14ac:dyDescent="0.25">
      <c r="A70304" s="31">
        <v>43255</v>
      </c>
      <c r="B70304" t="s">
        <v>71</v>
      </c>
      <c r="C70304" t="s">
        <v>79</v>
      </c>
      <c r="D70304">
        <v>2</v>
      </c>
      <c r="E70304">
        <v>47.9</v>
      </c>
      <c r="F70304">
        <v>16.12</v>
      </c>
    </row>
    <row r="70305" spans="1:6" x14ac:dyDescent="0.25">
      <c r="A70305" s="31">
        <v>43454</v>
      </c>
      <c r="B70305" t="s">
        <v>97</v>
      </c>
      <c r="C70305" t="s">
        <v>78</v>
      </c>
      <c r="D70305">
        <v>2</v>
      </c>
      <c r="E70305">
        <v>57.9</v>
      </c>
      <c r="F70305">
        <v>24.82</v>
      </c>
    </row>
    <row r="70306" spans="1:6" x14ac:dyDescent="0.25">
      <c r="A70306" s="31">
        <v>43426</v>
      </c>
      <c r="B70306" t="s">
        <v>61</v>
      </c>
      <c r="C70306" t="s">
        <v>78</v>
      </c>
      <c r="D70306">
        <v>2</v>
      </c>
      <c r="E70306">
        <v>13.98</v>
      </c>
      <c r="F70306">
        <v>6.11</v>
      </c>
    </row>
    <row r="70307" spans="1:6" x14ac:dyDescent="0.25">
      <c r="A70307" s="31">
        <v>42957</v>
      </c>
      <c r="B70307" t="s">
        <v>67</v>
      </c>
      <c r="C70307" t="s">
        <v>93</v>
      </c>
      <c r="D70307">
        <v>3</v>
      </c>
      <c r="E70307">
        <v>71.849999999999994</v>
      </c>
      <c r="F70307">
        <v>23.68</v>
      </c>
    </row>
    <row r="70308" spans="1:6" x14ac:dyDescent="0.25">
      <c r="A70308" s="31">
        <v>43350</v>
      </c>
      <c r="B70308" t="s">
        <v>77</v>
      </c>
      <c r="C70308" t="s">
        <v>78</v>
      </c>
      <c r="D70308">
        <v>2</v>
      </c>
      <c r="E70308">
        <v>51.9</v>
      </c>
      <c r="F70308">
        <v>20.18</v>
      </c>
    </row>
    <row r="70309" spans="1:6" x14ac:dyDescent="0.25">
      <c r="A70309" s="31">
        <v>43111</v>
      </c>
      <c r="B70309" t="s">
        <v>138</v>
      </c>
      <c r="C70309" t="s">
        <v>219</v>
      </c>
      <c r="D70309">
        <v>45</v>
      </c>
      <c r="E70309">
        <v>711.45</v>
      </c>
      <c r="F70309">
        <v>444.57</v>
      </c>
    </row>
    <row r="70310" spans="1:6" x14ac:dyDescent="0.25">
      <c r="A70310" s="31">
        <v>43410</v>
      </c>
      <c r="B70310" t="s">
        <v>76</v>
      </c>
      <c r="C70310" t="s">
        <v>92</v>
      </c>
      <c r="D70310">
        <v>1</v>
      </c>
      <c r="E70310">
        <v>26.99</v>
      </c>
      <c r="F70310">
        <v>10.43</v>
      </c>
    </row>
    <row r="70311" spans="1:6" x14ac:dyDescent="0.25">
      <c r="A70311" s="31">
        <v>42536</v>
      </c>
      <c r="B70311" t="s">
        <v>61</v>
      </c>
      <c r="C70311" t="s">
        <v>78</v>
      </c>
      <c r="D70311">
        <v>1</v>
      </c>
      <c r="E70311">
        <v>6.99</v>
      </c>
      <c r="F70311">
        <v>3.25</v>
      </c>
    </row>
    <row r="70312" spans="1:6" x14ac:dyDescent="0.25">
      <c r="A70312" s="31">
        <v>43263</v>
      </c>
      <c r="B70312" t="s">
        <v>67</v>
      </c>
      <c r="C70312" t="s">
        <v>114</v>
      </c>
      <c r="D70312">
        <v>2</v>
      </c>
      <c r="E70312">
        <v>47.9</v>
      </c>
      <c r="F70312">
        <v>15.25</v>
      </c>
    </row>
    <row r="70313" spans="1:6" x14ac:dyDescent="0.25">
      <c r="A70313" s="31">
        <v>42633</v>
      </c>
      <c r="B70313" t="s">
        <v>71</v>
      </c>
      <c r="C70313" t="s">
        <v>78</v>
      </c>
      <c r="D70313">
        <v>2</v>
      </c>
      <c r="E70313">
        <v>47.9</v>
      </c>
      <c r="F70313">
        <v>18.010000000000002</v>
      </c>
    </row>
    <row r="70314" spans="1:6" x14ac:dyDescent="0.25">
      <c r="A70314" s="31">
        <v>43247</v>
      </c>
      <c r="B70314" t="s">
        <v>61</v>
      </c>
      <c r="C70314" t="s">
        <v>163</v>
      </c>
      <c r="D70314">
        <v>2</v>
      </c>
      <c r="E70314">
        <v>13.98</v>
      </c>
      <c r="F70314">
        <v>6.5</v>
      </c>
    </row>
    <row r="70315" spans="1:6" x14ac:dyDescent="0.25">
      <c r="A70315" s="31">
        <v>43432</v>
      </c>
      <c r="B70315" t="s">
        <v>65</v>
      </c>
      <c r="C70315" t="s">
        <v>162</v>
      </c>
      <c r="D70315">
        <v>3</v>
      </c>
      <c r="E70315">
        <v>71.849999999999994</v>
      </c>
      <c r="F70315">
        <v>29.06</v>
      </c>
    </row>
    <row r="70316" spans="1:6" x14ac:dyDescent="0.25">
      <c r="A70316" s="31">
        <v>43436</v>
      </c>
      <c r="B70316" t="s">
        <v>61</v>
      </c>
      <c r="C70316" t="s">
        <v>92</v>
      </c>
      <c r="D70316">
        <v>1</v>
      </c>
      <c r="E70316">
        <v>6.99</v>
      </c>
      <c r="F70316">
        <v>2.86</v>
      </c>
    </row>
    <row r="70317" spans="1:6" x14ac:dyDescent="0.25">
      <c r="A70317" s="31">
        <v>42964</v>
      </c>
      <c r="B70317" t="s">
        <v>128</v>
      </c>
      <c r="C70317" t="s">
        <v>78</v>
      </c>
      <c r="D70317">
        <v>1</v>
      </c>
      <c r="E70317">
        <v>122</v>
      </c>
      <c r="F70317">
        <v>42.31</v>
      </c>
    </row>
    <row r="70318" spans="1:6" x14ac:dyDescent="0.25">
      <c r="A70318" s="31">
        <v>42472</v>
      </c>
      <c r="B70318" t="s">
        <v>67</v>
      </c>
      <c r="C70318" t="s">
        <v>110</v>
      </c>
      <c r="D70318">
        <v>1</v>
      </c>
      <c r="E70318">
        <v>23.95</v>
      </c>
      <c r="F70318">
        <v>8.16</v>
      </c>
    </row>
    <row r="70319" spans="1:6" x14ac:dyDescent="0.25">
      <c r="A70319" s="31">
        <v>43094</v>
      </c>
      <c r="B70319" t="s">
        <v>61</v>
      </c>
      <c r="C70319" t="s">
        <v>62</v>
      </c>
      <c r="D70319">
        <v>1</v>
      </c>
      <c r="E70319">
        <v>6.99</v>
      </c>
      <c r="F70319">
        <v>3.45</v>
      </c>
    </row>
    <row r="70320" spans="1:6" x14ac:dyDescent="0.25">
      <c r="A70320" s="31">
        <v>43118</v>
      </c>
      <c r="B70320" t="s">
        <v>72</v>
      </c>
      <c r="C70320" t="s">
        <v>106</v>
      </c>
      <c r="D70320">
        <v>1</v>
      </c>
      <c r="E70320">
        <v>21.95</v>
      </c>
      <c r="F70320">
        <v>8.48</v>
      </c>
    </row>
    <row r="70321" spans="1:6" x14ac:dyDescent="0.25">
      <c r="A70321" s="31">
        <v>42705</v>
      </c>
      <c r="B70321" t="s">
        <v>61</v>
      </c>
      <c r="C70321" t="s">
        <v>78</v>
      </c>
      <c r="D70321">
        <v>4</v>
      </c>
      <c r="E70321">
        <v>27.96</v>
      </c>
      <c r="F70321">
        <v>14.04</v>
      </c>
    </row>
    <row r="70322" spans="1:6" x14ac:dyDescent="0.25">
      <c r="A70322" s="31">
        <v>42694</v>
      </c>
      <c r="B70322" t="s">
        <v>108</v>
      </c>
      <c r="C70322" t="s">
        <v>93</v>
      </c>
      <c r="D70322">
        <v>2</v>
      </c>
      <c r="E70322">
        <v>47</v>
      </c>
      <c r="F70322">
        <v>19.86</v>
      </c>
    </row>
    <row r="70323" spans="1:6" x14ac:dyDescent="0.25">
      <c r="A70323" s="31">
        <v>42709</v>
      </c>
      <c r="B70323" t="s">
        <v>128</v>
      </c>
      <c r="C70323" t="s">
        <v>318</v>
      </c>
      <c r="D70323">
        <v>1</v>
      </c>
      <c r="E70323">
        <v>122</v>
      </c>
      <c r="F70323">
        <v>43.81</v>
      </c>
    </row>
    <row r="70324" spans="1:6" x14ac:dyDescent="0.25">
      <c r="A70324" s="31">
        <v>42667</v>
      </c>
      <c r="B70324" t="s">
        <v>61</v>
      </c>
      <c r="C70324" t="s">
        <v>73</v>
      </c>
      <c r="D70324">
        <v>1</v>
      </c>
      <c r="E70324">
        <v>6.99</v>
      </c>
      <c r="F70324">
        <v>3.32</v>
      </c>
    </row>
    <row r="70325" spans="1:6" x14ac:dyDescent="0.25">
      <c r="A70325" s="31">
        <v>42536</v>
      </c>
      <c r="B70325" t="s">
        <v>122</v>
      </c>
      <c r="C70325" t="s">
        <v>78</v>
      </c>
      <c r="D70325">
        <v>1</v>
      </c>
      <c r="E70325">
        <v>21.95</v>
      </c>
      <c r="F70325">
        <v>9.34</v>
      </c>
    </row>
    <row r="70326" spans="1:6" x14ac:dyDescent="0.25">
      <c r="A70326" s="31">
        <v>42480</v>
      </c>
      <c r="B70326" t="s">
        <v>61</v>
      </c>
      <c r="C70326" t="s">
        <v>195</v>
      </c>
      <c r="D70326">
        <v>2</v>
      </c>
      <c r="E70326">
        <v>13.98</v>
      </c>
      <c r="F70326">
        <v>5.85</v>
      </c>
    </row>
    <row r="70327" spans="1:6" x14ac:dyDescent="0.25">
      <c r="A70327" s="31">
        <v>42953</v>
      </c>
      <c r="B70327" t="s">
        <v>72</v>
      </c>
      <c r="C70327" t="s">
        <v>73</v>
      </c>
      <c r="D70327">
        <v>2</v>
      </c>
      <c r="E70327">
        <v>43.9</v>
      </c>
      <c r="F70327">
        <v>18.32</v>
      </c>
    </row>
    <row r="70328" spans="1:6" x14ac:dyDescent="0.25">
      <c r="A70328" s="31">
        <v>42857</v>
      </c>
      <c r="B70328" t="s">
        <v>83</v>
      </c>
      <c r="C70328" t="s">
        <v>132</v>
      </c>
      <c r="D70328">
        <v>1</v>
      </c>
      <c r="E70328">
        <v>25.99</v>
      </c>
      <c r="F70328">
        <v>10.82</v>
      </c>
    </row>
    <row r="70329" spans="1:6" x14ac:dyDescent="0.25">
      <c r="A70329" s="31">
        <v>42459</v>
      </c>
      <c r="B70329" t="s">
        <v>61</v>
      </c>
      <c r="C70329" t="s">
        <v>101</v>
      </c>
      <c r="D70329">
        <v>1</v>
      </c>
      <c r="E70329">
        <v>6.99</v>
      </c>
      <c r="F70329">
        <v>3.54</v>
      </c>
    </row>
    <row r="70330" spans="1:6" x14ac:dyDescent="0.25">
      <c r="A70330" s="31">
        <v>42416</v>
      </c>
      <c r="B70330" t="s">
        <v>76</v>
      </c>
      <c r="C70330" t="s">
        <v>163</v>
      </c>
      <c r="D70330">
        <v>2</v>
      </c>
      <c r="E70330">
        <v>53.98</v>
      </c>
      <c r="F70330">
        <v>23.44</v>
      </c>
    </row>
    <row r="70331" spans="1:6" x14ac:dyDescent="0.25">
      <c r="A70331" s="31">
        <v>42744</v>
      </c>
      <c r="B70331" t="s">
        <v>61</v>
      </c>
      <c r="C70331" t="s">
        <v>78</v>
      </c>
      <c r="D70331">
        <v>50</v>
      </c>
      <c r="E70331">
        <v>192.23</v>
      </c>
      <c r="F70331">
        <v>156</v>
      </c>
    </row>
    <row r="70332" spans="1:6" x14ac:dyDescent="0.25">
      <c r="A70332" s="31">
        <v>42908</v>
      </c>
      <c r="B70332" t="s">
        <v>61</v>
      </c>
      <c r="C70332" t="s">
        <v>181</v>
      </c>
      <c r="D70332">
        <v>2</v>
      </c>
      <c r="E70332">
        <v>13.98</v>
      </c>
      <c r="F70332">
        <v>6.76</v>
      </c>
    </row>
    <row r="70333" spans="1:6" x14ac:dyDescent="0.25">
      <c r="A70333" s="31">
        <v>42988</v>
      </c>
      <c r="B70333" t="s">
        <v>138</v>
      </c>
      <c r="C70333" t="s">
        <v>78</v>
      </c>
      <c r="D70333">
        <v>2</v>
      </c>
      <c r="E70333">
        <v>51</v>
      </c>
      <c r="F70333">
        <v>19.34</v>
      </c>
    </row>
    <row r="70334" spans="1:6" x14ac:dyDescent="0.25">
      <c r="A70334" s="31">
        <v>42693</v>
      </c>
      <c r="B70334" t="s">
        <v>122</v>
      </c>
      <c r="C70334" t="s">
        <v>78</v>
      </c>
      <c r="D70334">
        <v>2</v>
      </c>
      <c r="E70334">
        <v>43.9</v>
      </c>
      <c r="F70334">
        <v>15.05</v>
      </c>
    </row>
    <row r="70335" spans="1:6" x14ac:dyDescent="0.25">
      <c r="A70335" s="31">
        <v>43167</v>
      </c>
      <c r="B70335" t="s">
        <v>61</v>
      </c>
      <c r="C70335" t="s">
        <v>157</v>
      </c>
      <c r="D70335">
        <v>2</v>
      </c>
      <c r="E70335">
        <v>13.98</v>
      </c>
      <c r="F70335">
        <v>6.76</v>
      </c>
    </row>
    <row r="70336" spans="1:6" x14ac:dyDescent="0.25">
      <c r="A70336" s="31">
        <v>43463</v>
      </c>
      <c r="B70336" t="s">
        <v>67</v>
      </c>
      <c r="C70336" t="s">
        <v>93</v>
      </c>
      <c r="D70336">
        <v>4</v>
      </c>
      <c r="E70336">
        <v>95.8</v>
      </c>
      <c r="F70336">
        <v>34.799999999999997</v>
      </c>
    </row>
    <row r="70337" spans="1:6" x14ac:dyDescent="0.25">
      <c r="A70337" s="31">
        <v>43024</v>
      </c>
      <c r="B70337" t="s">
        <v>134</v>
      </c>
      <c r="C70337" t="s">
        <v>220</v>
      </c>
      <c r="D70337">
        <v>4</v>
      </c>
      <c r="E70337">
        <v>167.8</v>
      </c>
      <c r="F70337">
        <v>64</v>
      </c>
    </row>
    <row r="70338" spans="1:6" x14ac:dyDescent="0.25">
      <c r="A70338" s="31">
        <v>42644</v>
      </c>
      <c r="B70338" t="s">
        <v>90</v>
      </c>
      <c r="C70338" t="s">
        <v>298</v>
      </c>
      <c r="D70338">
        <v>1</v>
      </c>
      <c r="E70338">
        <v>71</v>
      </c>
      <c r="F70338">
        <v>32.67</v>
      </c>
    </row>
    <row r="70339" spans="1:6" x14ac:dyDescent="0.25">
      <c r="A70339" s="31">
        <v>42584</v>
      </c>
      <c r="B70339" t="s">
        <v>71</v>
      </c>
      <c r="C70339" t="s">
        <v>101</v>
      </c>
      <c r="D70339">
        <v>2</v>
      </c>
      <c r="E70339">
        <v>47.9</v>
      </c>
      <c r="F70339">
        <v>16.12</v>
      </c>
    </row>
    <row r="70340" spans="1:6" x14ac:dyDescent="0.25">
      <c r="A70340" s="31">
        <v>43131</v>
      </c>
      <c r="B70340" t="s">
        <v>72</v>
      </c>
      <c r="C70340" t="s">
        <v>93</v>
      </c>
      <c r="D70340">
        <v>2</v>
      </c>
      <c r="E70340">
        <v>43.9</v>
      </c>
      <c r="F70340">
        <v>15.26</v>
      </c>
    </row>
    <row r="70341" spans="1:6" x14ac:dyDescent="0.25">
      <c r="A70341" s="31">
        <v>43089</v>
      </c>
      <c r="B70341" t="s">
        <v>61</v>
      </c>
      <c r="C70341" t="s">
        <v>106</v>
      </c>
      <c r="D70341">
        <v>2</v>
      </c>
      <c r="E70341">
        <v>13.98</v>
      </c>
      <c r="F70341">
        <v>6.96</v>
      </c>
    </row>
    <row r="70342" spans="1:6" x14ac:dyDescent="0.25">
      <c r="A70342" s="31">
        <v>42949</v>
      </c>
      <c r="B70342" t="s">
        <v>72</v>
      </c>
      <c r="C70342" t="s">
        <v>155</v>
      </c>
      <c r="D70342">
        <v>2</v>
      </c>
      <c r="E70342">
        <v>43.9</v>
      </c>
      <c r="F70342">
        <v>17.98</v>
      </c>
    </row>
    <row r="70343" spans="1:6" x14ac:dyDescent="0.25">
      <c r="A70343" s="31">
        <v>43455</v>
      </c>
      <c r="B70343" t="s">
        <v>95</v>
      </c>
      <c r="C70343" t="s">
        <v>129</v>
      </c>
      <c r="D70343">
        <v>2</v>
      </c>
      <c r="E70343">
        <v>39.9</v>
      </c>
      <c r="F70343">
        <v>14.45</v>
      </c>
    </row>
    <row r="70344" spans="1:6" x14ac:dyDescent="0.25">
      <c r="A70344" s="31">
        <v>42371</v>
      </c>
      <c r="B70344" t="s">
        <v>83</v>
      </c>
      <c r="C70344" t="s">
        <v>135</v>
      </c>
      <c r="D70344">
        <v>2</v>
      </c>
      <c r="E70344">
        <v>51.98</v>
      </c>
      <c r="F70344">
        <v>21.64</v>
      </c>
    </row>
    <row r="70345" spans="1:6" x14ac:dyDescent="0.25">
      <c r="A70345" s="31">
        <v>43437</v>
      </c>
      <c r="B70345" t="s">
        <v>71</v>
      </c>
      <c r="C70345" t="s">
        <v>78</v>
      </c>
      <c r="D70345">
        <v>2</v>
      </c>
      <c r="E70345">
        <v>47.9</v>
      </c>
      <c r="F70345">
        <v>20.67</v>
      </c>
    </row>
    <row r="70346" spans="1:6" x14ac:dyDescent="0.25">
      <c r="A70346" s="31">
        <v>42512</v>
      </c>
      <c r="B70346" t="s">
        <v>72</v>
      </c>
      <c r="C70346" t="s">
        <v>78</v>
      </c>
      <c r="D70346">
        <v>2</v>
      </c>
      <c r="E70346">
        <v>43.9</v>
      </c>
      <c r="F70346">
        <v>17.3</v>
      </c>
    </row>
    <row r="70347" spans="1:6" x14ac:dyDescent="0.25">
      <c r="A70347" s="31">
        <v>42430</v>
      </c>
      <c r="B70347" t="s">
        <v>61</v>
      </c>
      <c r="C70347" t="s">
        <v>93</v>
      </c>
      <c r="D70347">
        <v>2</v>
      </c>
      <c r="E70347">
        <v>13.98</v>
      </c>
      <c r="F70347">
        <v>7.09</v>
      </c>
    </row>
    <row r="70348" spans="1:6" x14ac:dyDescent="0.25">
      <c r="A70348" s="31">
        <v>42844</v>
      </c>
      <c r="B70348" t="s">
        <v>76</v>
      </c>
      <c r="C70348" t="s">
        <v>227</v>
      </c>
      <c r="D70348">
        <v>4</v>
      </c>
      <c r="E70348">
        <v>107.96</v>
      </c>
      <c r="F70348">
        <v>37.840000000000003</v>
      </c>
    </row>
    <row r="70349" spans="1:6" x14ac:dyDescent="0.25">
      <c r="A70349" s="31">
        <v>42422</v>
      </c>
      <c r="B70349" t="s">
        <v>128</v>
      </c>
      <c r="C70349" t="s">
        <v>62</v>
      </c>
      <c r="D70349">
        <v>2</v>
      </c>
      <c r="E70349">
        <v>244</v>
      </c>
      <c r="F70349">
        <v>92.59</v>
      </c>
    </row>
    <row r="70350" spans="1:6" x14ac:dyDescent="0.25">
      <c r="A70350" s="31">
        <v>43320</v>
      </c>
      <c r="B70350" t="s">
        <v>76</v>
      </c>
      <c r="C70350" t="s">
        <v>157</v>
      </c>
      <c r="D70350">
        <v>2</v>
      </c>
      <c r="E70350">
        <v>53.98</v>
      </c>
      <c r="F70350">
        <v>21.5</v>
      </c>
    </row>
    <row r="70351" spans="1:6" x14ac:dyDescent="0.25">
      <c r="A70351" s="31">
        <v>42938</v>
      </c>
      <c r="B70351" t="s">
        <v>108</v>
      </c>
      <c r="C70351" t="s">
        <v>78</v>
      </c>
      <c r="D70351">
        <v>1</v>
      </c>
      <c r="E70351">
        <v>23.5</v>
      </c>
      <c r="F70351">
        <v>9.4499999999999993</v>
      </c>
    </row>
    <row r="70352" spans="1:6" x14ac:dyDescent="0.25">
      <c r="A70352" s="31">
        <v>43070</v>
      </c>
      <c r="B70352" t="s">
        <v>97</v>
      </c>
      <c r="C70352" t="s">
        <v>78</v>
      </c>
      <c r="D70352">
        <v>60</v>
      </c>
      <c r="E70352">
        <v>955.35</v>
      </c>
      <c r="F70352">
        <v>758.34</v>
      </c>
    </row>
    <row r="70353" spans="1:6" x14ac:dyDescent="0.25">
      <c r="A70353" s="31">
        <v>43093</v>
      </c>
      <c r="B70353" t="s">
        <v>71</v>
      </c>
      <c r="C70353" t="s">
        <v>270</v>
      </c>
      <c r="D70353">
        <v>1</v>
      </c>
      <c r="E70353">
        <v>23.95</v>
      </c>
      <c r="F70353">
        <v>9.86</v>
      </c>
    </row>
    <row r="70354" spans="1:6" x14ac:dyDescent="0.25">
      <c r="A70354" s="31">
        <v>43399</v>
      </c>
      <c r="B70354" t="s">
        <v>61</v>
      </c>
      <c r="C70354" t="s">
        <v>139</v>
      </c>
      <c r="D70354">
        <v>1</v>
      </c>
      <c r="E70354">
        <v>6.99</v>
      </c>
      <c r="F70354">
        <v>3.02</v>
      </c>
    </row>
    <row r="70355" spans="1:6" x14ac:dyDescent="0.25">
      <c r="A70355" s="31">
        <v>43409</v>
      </c>
      <c r="B70355" t="s">
        <v>61</v>
      </c>
      <c r="C70355" t="s">
        <v>73</v>
      </c>
      <c r="D70355">
        <v>2</v>
      </c>
      <c r="E70355">
        <v>13.98</v>
      </c>
      <c r="F70355">
        <v>6.57</v>
      </c>
    </row>
    <row r="70356" spans="1:6" x14ac:dyDescent="0.25">
      <c r="A70356" s="31">
        <v>43339</v>
      </c>
      <c r="B70356" t="s">
        <v>97</v>
      </c>
      <c r="C70356" t="s">
        <v>119</v>
      </c>
      <c r="D70356">
        <v>4</v>
      </c>
      <c r="E70356">
        <v>115.8</v>
      </c>
      <c r="F70356">
        <v>45.04</v>
      </c>
    </row>
    <row r="70357" spans="1:6" x14ac:dyDescent="0.25">
      <c r="A70357" s="31">
        <v>42606</v>
      </c>
      <c r="B70357" t="s">
        <v>71</v>
      </c>
      <c r="C70357" t="s">
        <v>162</v>
      </c>
      <c r="D70357">
        <v>1</v>
      </c>
      <c r="E70357">
        <v>23.95</v>
      </c>
      <c r="F70357">
        <v>9.1</v>
      </c>
    </row>
    <row r="70358" spans="1:6" x14ac:dyDescent="0.25">
      <c r="A70358" s="31">
        <v>42774</v>
      </c>
      <c r="B70358" t="s">
        <v>83</v>
      </c>
      <c r="C70358" t="s">
        <v>129</v>
      </c>
      <c r="D70358">
        <v>1</v>
      </c>
      <c r="E70358">
        <v>25.99</v>
      </c>
      <c r="F70358">
        <v>10.82</v>
      </c>
    </row>
    <row r="70359" spans="1:6" x14ac:dyDescent="0.25">
      <c r="A70359" s="31">
        <v>43145</v>
      </c>
      <c r="B70359" t="s">
        <v>83</v>
      </c>
      <c r="C70359" t="s">
        <v>78</v>
      </c>
      <c r="D70359">
        <v>2</v>
      </c>
      <c r="E70359">
        <v>51.98</v>
      </c>
      <c r="F70359">
        <v>18.440000000000001</v>
      </c>
    </row>
    <row r="70360" spans="1:6" x14ac:dyDescent="0.25">
      <c r="A70360" s="31">
        <v>42866</v>
      </c>
      <c r="B70360" t="s">
        <v>108</v>
      </c>
      <c r="C70360" t="s">
        <v>85</v>
      </c>
      <c r="D70360">
        <v>2</v>
      </c>
      <c r="E70360">
        <v>47</v>
      </c>
      <c r="F70360">
        <v>19.670000000000002</v>
      </c>
    </row>
    <row r="70361" spans="1:6" x14ac:dyDescent="0.25">
      <c r="A70361" s="31">
        <v>42691</v>
      </c>
      <c r="B70361" t="s">
        <v>138</v>
      </c>
      <c r="C70361" t="s">
        <v>219</v>
      </c>
      <c r="D70361">
        <v>72</v>
      </c>
      <c r="E70361">
        <v>991.44</v>
      </c>
      <c r="F70361">
        <v>658.35</v>
      </c>
    </row>
    <row r="70362" spans="1:6" x14ac:dyDescent="0.25">
      <c r="A70362" s="31">
        <v>43464</v>
      </c>
      <c r="B70362" t="s">
        <v>72</v>
      </c>
      <c r="C70362" t="s">
        <v>148</v>
      </c>
      <c r="D70362">
        <v>1</v>
      </c>
      <c r="E70362">
        <v>21.95</v>
      </c>
      <c r="F70362">
        <v>7.21</v>
      </c>
    </row>
    <row r="70363" spans="1:6" x14ac:dyDescent="0.25">
      <c r="A70363" s="31">
        <v>42726</v>
      </c>
      <c r="B70363" t="s">
        <v>61</v>
      </c>
      <c r="C70363" t="s">
        <v>219</v>
      </c>
      <c r="D70363">
        <v>3</v>
      </c>
      <c r="E70363">
        <v>20.97</v>
      </c>
      <c r="F70363">
        <v>9.56</v>
      </c>
    </row>
    <row r="70364" spans="1:6" x14ac:dyDescent="0.25">
      <c r="A70364" s="31">
        <v>43246</v>
      </c>
      <c r="B70364" t="s">
        <v>76</v>
      </c>
      <c r="C70364" t="s">
        <v>92</v>
      </c>
      <c r="D70364">
        <v>39</v>
      </c>
      <c r="E70364">
        <v>642.09</v>
      </c>
      <c r="F70364">
        <v>368.94</v>
      </c>
    </row>
    <row r="70365" spans="1:6" x14ac:dyDescent="0.25">
      <c r="A70365" s="31">
        <v>43374</v>
      </c>
      <c r="B70365" t="s">
        <v>122</v>
      </c>
      <c r="C70365" t="s">
        <v>163</v>
      </c>
      <c r="D70365">
        <v>3</v>
      </c>
      <c r="E70365">
        <v>65.849999999999994</v>
      </c>
      <c r="F70365">
        <v>28.03</v>
      </c>
    </row>
    <row r="70366" spans="1:6" x14ac:dyDescent="0.25">
      <c r="A70366" s="31">
        <v>43441</v>
      </c>
      <c r="B70366" t="s">
        <v>71</v>
      </c>
      <c r="C70366" t="s">
        <v>78</v>
      </c>
      <c r="D70366">
        <v>2</v>
      </c>
      <c r="E70366">
        <v>47.9</v>
      </c>
      <c r="F70366">
        <v>17.059999999999999</v>
      </c>
    </row>
    <row r="70367" spans="1:6" x14ac:dyDescent="0.25">
      <c r="A70367" s="31">
        <v>42894</v>
      </c>
      <c r="B70367" t="s">
        <v>61</v>
      </c>
      <c r="C70367" t="s">
        <v>283</v>
      </c>
      <c r="D70367">
        <v>2</v>
      </c>
      <c r="E70367">
        <v>13.98</v>
      </c>
      <c r="F70367">
        <v>7.09</v>
      </c>
    </row>
    <row r="70368" spans="1:6" x14ac:dyDescent="0.25">
      <c r="A70368" s="31">
        <v>43201</v>
      </c>
      <c r="B70368" t="s">
        <v>72</v>
      </c>
      <c r="C70368" t="s">
        <v>119</v>
      </c>
      <c r="D70368">
        <v>3</v>
      </c>
      <c r="E70368">
        <v>65.849999999999994</v>
      </c>
      <c r="F70368">
        <v>25.95</v>
      </c>
    </row>
    <row r="70369" spans="1:6" x14ac:dyDescent="0.25">
      <c r="A70369" s="31">
        <v>43063</v>
      </c>
      <c r="B70369" t="s">
        <v>71</v>
      </c>
      <c r="C70369" t="s">
        <v>302</v>
      </c>
      <c r="D70369">
        <v>2</v>
      </c>
      <c r="E70369">
        <v>47.9</v>
      </c>
      <c r="F70369">
        <v>16.309999999999999</v>
      </c>
    </row>
    <row r="70370" spans="1:6" x14ac:dyDescent="0.25">
      <c r="A70370" s="31">
        <v>42484</v>
      </c>
      <c r="B70370" t="s">
        <v>76</v>
      </c>
      <c r="C70370" t="s">
        <v>78</v>
      </c>
      <c r="D70370">
        <v>48</v>
      </c>
      <c r="E70370">
        <v>660.72</v>
      </c>
      <c r="F70370">
        <v>541.79999999999995</v>
      </c>
    </row>
    <row r="70371" spans="1:6" x14ac:dyDescent="0.25">
      <c r="A70371" s="31">
        <v>42611</v>
      </c>
      <c r="B70371" t="s">
        <v>61</v>
      </c>
      <c r="C70371" t="s">
        <v>78</v>
      </c>
      <c r="D70371">
        <v>1</v>
      </c>
      <c r="E70371">
        <v>6.99</v>
      </c>
      <c r="F70371">
        <v>3.25</v>
      </c>
    </row>
    <row r="70372" spans="1:6" x14ac:dyDescent="0.25">
      <c r="A70372" s="31">
        <v>42609</v>
      </c>
      <c r="B70372" t="s">
        <v>67</v>
      </c>
      <c r="C70372" t="s">
        <v>85</v>
      </c>
      <c r="D70372">
        <v>2</v>
      </c>
      <c r="E70372">
        <v>47.9</v>
      </c>
      <c r="F70372">
        <v>18.66</v>
      </c>
    </row>
    <row r="70373" spans="1:6" x14ac:dyDescent="0.25">
      <c r="A70373" s="31">
        <v>42669</v>
      </c>
      <c r="B70373" t="s">
        <v>100</v>
      </c>
      <c r="C70373" t="s">
        <v>93</v>
      </c>
      <c r="D70373">
        <v>1</v>
      </c>
      <c r="E70373">
        <v>11.95</v>
      </c>
      <c r="F70373">
        <v>5.25</v>
      </c>
    </row>
    <row r="70374" spans="1:6" x14ac:dyDescent="0.25">
      <c r="A70374" s="31">
        <v>42530</v>
      </c>
      <c r="B70374" t="s">
        <v>95</v>
      </c>
      <c r="C70374" t="s">
        <v>163</v>
      </c>
      <c r="D70374">
        <v>3</v>
      </c>
      <c r="E70374">
        <v>59.85</v>
      </c>
      <c r="F70374">
        <v>24.48</v>
      </c>
    </row>
    <row r="70375" spans="1:6" x14ac:dyDescent="0.25">
      <c r="A70375" s="31">
        <v>42511</v>
      </c>
      <c r="B70375" t="s">
        <v>61</v>
      </c>
      <c r="C70375" t="s">
        <v>78</v>
      </c>
      <c r="D70375">
        <v>1</v>
      </c>
      <c r="E70375">
        <v>6.99</v>
      </c>
      <c r="F70375">
        <v>3.09</v>
      </c>
    </row>
    <row r="70376" spans="1:6" x14ac:dyDescent="0.25">
      <c r="A70376" s="31">
        <v>42699</v>
      </c>
      <c r="B70376" t="s">
        <v>108</v>
      </c>
      <c r="C70376" t="s">
        <v>78</v>
      </c>
      <c r="D70376">
        <v>2</v>
      </c>
      <c r="E70376">
        <v>47</v>
      </c>
      <c r="F70376">
        <v>17.57</v>
      </c>
    </row>
    <row r="70377" spans="1:6" x14ac:dyDescent="0.25">
      <c r="A70377" s="31">
        <v>43350</v>
      </c>
      <c r="B70377" t="s">
        <v>72</v>
      </c>
      <c r="C70377" t="s">
        <v>337</v>
      </c>
      <c r="D70377">
        <v>2</v>
      </c>
      <c r="E70377">
        <v>43.9</v>
      </c>
      <c r="F70377">
        <v>15.77</v>
      </c>
    </row>
    <row r="70378" spans="1:6" x14ac:dyDescent="0.25">
      <c r="A70378" s="31">
        <v>42988</v>
      </c>
      <c r="B70378" t="s">
        <v>100</v>
      </c>
      <c r="C70378" t="s">
        <v>186</v>
      </c>
      <c r="D70378">
        <v>2</v>
      </c>
      <c r="E70378">
        <v>23.9</v>
      </c>
      <c r="F70378">
        <v>11.13</v>
      </c>
    </row>
    <row r="70379" spans="1:6" x14ac:dyDescent="0.25">
      <c r="A70379" s="31">
        <v>43344</v>
      </c>
      <c r="B70379" t="s">
        <v>122</v>
      </c>
      <c r="C70379" t="s">
        <v>78</v>
      </c>
      <c r="D70379">
        <v>2</v>
      </c>
      <c r="E70379">
        <v>43.9</v>
      </c>
      <c r="F70379">
        <v>17.82</v>
      </c>
    </row>
    <row r="70380" spans="1:6" x14ac:dyDescent="0.25">
      <c r="A70380" s="31">
        <v>42848</v>
      </c>
      <c r="B70380" t="s">
        <v>128</v>
      </c>
      <c r="C70380" t="s">
        <v>88</v>
      </c>
      <c r="D70380">
        <v>1</v>
      </c>
      <c r="E70380">
        <v>122</v>
      </c>
      <c r="F70380">
        <v>45.8</v>
      </c>
    </row>
    <row r="70381" spans="1:6" x14ac:dyDescent="0.25">
      <c r="A70381" s="31">
        <v>43271</v>
      </c>
      <c r="B70381" t="s">
        <v>113</v>
      </c>
      <c r="C70381" t="s">
        <v>182</v>
      </c>
      <c r="D70381">
        <v>3</v>
      </c>
      <c r="E70381">
        <v>125.85</v>
      </c>
      <c r="F70381">
        <v>62.42</v>
      </c>
    </row>
    <row r="70382" spans="1:6" x14ac:dyDescent="0.25">
      <c r="A70382" s="31">
        <v>43306</v>
      </c>
      <c r="B70382" t="s">
        <v>61</v>
      </c>
      <c r="C70382" t="s">
        <v>148</v>
      </c>
      <c r="D70382">
        <v>3</v>
      </c>
      <c r="E70382">
        <v>20.97</v>
      </c>
      <c r="F70382">
        <v>8.8699999999999992</v>
      </c>
    </row>
    <row r="70383" spans="1:6" x14ac:dyDescent="0.25">
      <c r="A70383" s="31">
        <v>42693</v>
      </c>
      <c r="B70383" t="s">
        <v>83</v>
      </c>
      <c r="C70383" t="s">
        <v>207</v>
      </c>
      <c r="D70383">
        <v>2</v>
      </c>
      <c r="E70383">
        <v>51.98</v>
      </c>
      <c r="F70383">
        <v>19.04</v>
      </c>
    </row>
    <row r="70384" spans="1:6" x14ac:dyDescent="0.25">
      <c r="A70384" s="31">
        <v>43444</v>
      </c>
      <c r="B70384" t="s">
        <v>122</v>
      </c>
      <c r="C70384" t="s">
        <v>215</v>
      </c>
      <c r="D70384">
        <v>4</v>
      </c>
      <c r="E70384">
        <v>87.8</v>
      </c>
      <c r="F70384">
        <v>30.1</v>
      </c>
    </row>
    <row r="70385" spans="1:6" x14ac:dyDescent="0.25">
      <c r="A70385" s="31">
        <v>43089</v>
      </c>
      <c r="B70385" t="s">
        <v>76</v>
      </c>
      <c r="C70385" t="s">
        <v>73</v>
      </c>
      <c r="D70385">
        <v>4</v>
      </c>
      <c r="E70385">
        <v>107.96</v>
      </c>
      <c r="F70385">
        <v>42.57</v>
      </c>
    </row>
    <row r="70386" spans="1:6" x14ac:dyDescent="0.25">
      <c r="A70386" s="31">
        <v>42708</v>
      </c>
      <c r="B70386" t="s">
        <v>71</v>
      </c>
      <c r="C70386" t="s">
        <v>280</v>
      </c>
      <c r="D70386">
        <v>2</v>
      </c>
      <c r="E70386">
        <v>47.9</v>
      </c>
      <c r="F70386">
        <v>16.5</v>
      </c>
    </row>
    <row r="70387" spans="1:6" x14ac:dyDescent="0.25">
      <c r="A70387" s="31">
        <v>42402</v>
      </c>
      <c r="B70387" t="s">
        <v>77</v>
      </c>
      <c r="C70387" t="s">
        <v>285</v>
      </c>
      <c r="D70387">
        <v>4</v>
      </c>
      <c r="E70387">
        <v>103.8</v>
      </c>
      <c r="F70387">
        <v>44.7</v>
      </c>
    </row>
    <row r="70388" spans="1:6" x14ac:dyDescent="0.25">
      <c r="A70388" s="31">
        <v>42556</v>
      </c>
      <c r="B70388" t="s">
        <v>95</v>
      </c>
      <c r="C70388" t="s">
        <v>219</v>
      </c>
      <c r="D70388">
        <v>2</v>
      </c>
      <c r="E70388">
        <v>39.9</v>
      </c>
      <c r="F70388">
        <v>15.3</v>
      </c>
    </row>
    <row r="70389" spans="1:6" x14ac:dyDescent="0.25">
      <c r="A70389" s="31">
        <v>42449</v>
      </c>
      <c r="B70389" t="s">
        <v>65</v>
      </c>
      <c r="C70389" t="s">
        <v>174</v>
      </c>
      <c r="D70389">
        <v>2</v>
      </c>
      <c r="E70389">
        <v>47.9</v>
      </c>
      <c r="F70389">
        <v>17.760000000000002</v>
      </c>
    </row>
    <row r="70390" spans="1:6" x14ac:dyDescent="0.25">
      <c r="A70390" s="31">
        <v>43132</v>
      </c>
      <c r="B70390" t="s">
        <v>83</v>
      </c>
      <c r="C70390" t="s">
        <v>84</v>
      </c>
      <c r="D70390">
        <v>2</v>
      </c>
      <c r="E70390">
        <v>51.98</v>
      </c>
      <c r="F70390">
        <v>19.84</v>
      </c>
    </row>
    <row r="70391" spans="1:6" x14ac:dyDescent="0.25">
      <c r="A70391" s="31">
        <v>43373</v>
      </c>
      <c r="B70391" t="s">
        <v>72</v>
      </c>
      <c r="C70391" t="s">
        <v>78</v>
      </c>
      <c r="D70391">
        <v>36</v>
      </c>
      <c r="E70391">
        <v>474.12</v>
      </c>
      <c r="F70391">
        <v>271.7</v>
      </c>
    </row>
    <row r="70392" spans="1:6" x14ac:dyDescent="0.25">
      <c r="A70392" s="31">
        <v>42721</v>
      </c>
      <c r="B70392" t="s">
        <v>72</v>
      </c>
      <c r="C70392" t="s">
        <v>303</v>
      </c>
      <c r="D70392">
        <v>4</v>
      </c>
      <c r="E70392">
        <v>87.8</v>
      </c>
      <c r="F70392">
        <v>34.6</v>
      </c>
    </row>
    <row r="70393" spans="1:6" x14ac:dyDescent="0.25">
      <c r="A70393" s="31">
        <v>43433</v>
      </c>
      <c r="B70393" t="s">
        <v>61</v>
      </c>
      <c r="C70393" t="s">
        <v>172</v>
      </c>
      <c r="D70393">
        <v>3</v>
      </c>
      <c r="E70393">
        <v>20.97</v>
      </c>
      <c r="F70393">
        <v>9.85</v>
      </c>
    </row>
    <row r="70394" spans="1:6" x14ac:dyDescent="0.25">
      <c r="A70394" s="31">
        <v>43465</v>
      </c>
      <c r="B70394" t="s">
        <v>61</v>
      </c>
      <c r="C70394" t="s">
        <v>135</v>
      </c>
      <c r="D70394">
        <v>1</v>
      </c>
      <c r="E70394">
        <v>6.99</v>
      </c>
      <c r="F70394">
        <v>3.51</v>
      </c>
    </row>
    <row r="70395" spans="1:6" x14ac:dyDescent="0.25">
      <c r="A70395" s="31">
        <v>42370</v>
      </c>
      <c r="B70395" t="s">
        <v>72</v>
      </c>
      <c r="C70395" t="s">
        <v>163</v>
      </c>
      <c r="D70395">
        <v>1</v>
      </c>
      <c r="E70395">
        <v>21.95</v>
      </c>
      <c r="F70395">
        <v>8.31</v>
      </c>
    </row>
    <row r="70396" spans="1:6" x14ac:dyDescent="0.25">
      <c r="A70396" s="31">
        <v>42738</v>
      </c>
      <c r="B70396" t="s">
        <v>145</v>
      </c>
      <c r="C70396" t="s">
        <v>157</v>
      </c>
      <c r="D70396">
        <v>4</v>
      </c>
      <c r="E70396">
        <v>58</v>
      </c>
      <c r="F70396">
        <v>22.08</v>
      </c>
    </row>
    <row r="70397" spans="1:6" x14ac:dyDescent="0.25">
      <c r="A70397" s="31">
        <v>42682</v>
      </c>
      <c r="B70397" t="s">
        <v>95</v>
      </c>
      <c r="C70397" t="s">
        <v>132</v>
      </c>
      <c r="D70397">
        <v>4</v>
      </c>
      <c r="E70397">
        <v>79.8</v>
      </c>
      <c r="F70397">
        <v>29.58</v>
      </c>
    </row>
    <row r="70398" spans="1:6" x14ac:dyDescent="0.25">
      <c r="A70398" s="31">
        <v>43453</v>
      </c>
      <c r="B70398" t="s">
        <v>77</v>
      </c>
      <c r="C70398" t="s">
        <v>132</v>
      </c>
      <c r="D70398">
        <v>1</v>
      </c>
      <c r="E70398">
        <v>25.95</v>
      </c>
      <c r="F70398">
        <v>11.07</v>
      </c>
    </row>
    <row r="70399" spans="1:6" x14ac:dyDescent="0.25">
      <c r="A70399" s="31">
        <v>43187</v>
      </c>
      <c r="B70399" t="s">
        <v>108</v>
      </c>
      <c r="C70399" t="s">
        <v>78</v>
      </c>
      <c r="D70399">
        <v>1</v>
      </c>
      <c r="E70399">
        <v>23.5</v>
      </c>
      <c r="F70399">
        <v>8.1199999999999992</v>
      </c>
    </row>
    <row r="70400" spans="1:6" x14ac:dyDescent="0.25">
      <c r="A70400" s="31">
        <v>43440</v>
      </c>
      <c r="B70400" t="s">
        <v>83</v>
      </c>
      <c r="C70400" t="s">
        <v>129</v>
      </c>
      <c r="D70400">
        <v>2</v>
      </c>
      <c r="E70400">
        <v>51.98</v>
      </c>
      <c r="F70400">
        <v>21.24</v>
      </c>
    </row>
    <row r="70401" spans="1:6" x14ac:dyDescent="0.25">
      <c r="A70401" s="31">
        <v>43459</v>
      </c>
      <c r="B70401" t="s">
        <v>67</v>
      </c>
      <c r="C70401" t="s">
        <v>73</v>
      </c>
      <c r="D70401">
        <v>4</v>
      </c>
      <c r="E70401">
        <v>95.8</v>
      </c>
      <c r="F70401">
        <v>34.799999999999997</v>
      </c>
    </row>
    <row r="70402" spans="1:6" x14ac:dyDescent="0.25">
      <c r="A70402" s="31">
        <v>42687</v>
      </c>
      <c r="B70402" t="s">
        <v>90</v>
      </c>
      <c r="C70402" t="s">
        <v>105</v>
      </c>
      <c r="D70402">
        <v>2</v>
      </c>
      <c r="E70402">
        <v>142</v>
      </c>
      <c r="F70402">
        <v>65.95</v>
      </c>
    </row>
    <row r="70403" spans="1:6" x14ac:dyDescent="0.25">
      <c r="A70403" s="31">
        <v>43021</v>
      </c>
      <c r="B70403" t="s">
        <v>122</v>
      </c>
      <c r="C70403" t="s">
        <v>217</v>
      </c>
      <c r="D70403">
        <v>2</v>
      </c>
      <c r="E70403">
        <v>43.9</v>
      </c>
      <c r="F70403">
        <v>14.71</v>
      </c>
    </row>
    <row r="70404" spans="1:6" x14ac:dyDescent="0.25">
      <c r="A70404" s="31">
        <v>42896</v>
      </c>
      <c r="B70404" t="s">
        <v>65</v>
      </c>
      <c r="C70404" t="s">
        <v>270</v>
      </c>
      <c r="D70404">
        <v>2</v>
      </c>
      <c r="E70404">
        <v>47.9</v>
      </c>
      <c r="F70404">
        <v>21.19</v>
      </c>
    </row>
    <row r="70405" spans="1:6" x14ac:dyDescent="0.25">
      <c r="A70405" s="31">
        <v>43044</v>
      </c>
      <c r="B70405" t="s">
        <v>122</v>
      </c>
      <c r="C70405" t="s">
        <v>245</v>
      </c>
      <c r="D70405">
        <v>4</v>
      </c>
      <c r="E70405">
        <v>87.8</v>
      </c>
      <c r="F70405">
        <v>34.950000000000003</v>
      </c>
    </row>
    <row r="70406" spans="1:6" x14ac:dyDescent="0.25">
      <c r="A70406" s="31">
        <v>42670</v>
      </c>
      <c r="B70406" t="s">
        <v>100</v>
      </c>
      <c r="C70406" t="s">
        <v>168</v>
      </c>
      <c r="D70406">
        <v>2</v>
      </c>
      <c r="E70406">
        <v>23.9</v>
      </c>
      <c r="F70406">
        <v>10.71</v>
      </c>
    </row>
    <row r="70407" spans="1:6" x14ac:dyDescent="0.25">
      <c r="A70407" s="31">
        <v>43460</v>
      </c>
      <c r="B70407" t="s">
        <v>95</v>
      </c>
      <c r="C70407" t="s">
        <v>318</v>
      </c>
      <c r="D70407">
        <v>3</v>
      </c>
      <c r="E70407">
        <v>59.85</v>
      </c>
      <c r="F70407">
        <v>22.44</v>
      </c>
    </row>
    <row r="70408" spans="1:6" x14ac:dyDescent="0.25">
      <c r="A70408" s="31">
        <v>42382</v>
      </c>
      <c r="B70408" t="s">
        <v>61</v>
      </c>
      <c r="C70408" t="s">
        <v>245</v>
      </c>
      <c r="D70408">
        <v>3</v>
      </c>
      <c r="E70408">
        <v>20.97</v>
      </c>
      <c r="F70408">
        <v>8.68</v>
      </c>
    </row>
    <row r="70409" spans="1:6" x14ac:dyDescent="0.25">
      <c r="A70409" s="31">
        <v>43308</v>
      </c>
      <c r="B70409" t="s">
        <v>122</v>
      </c>
      <c r="C70409" t="s">
        <v>227</v>
      </c>
      <c r="D70409">
        <v>4</v>
      </c>
      <c r="E70409">
        <v>87.8</v>
      </c>
      <c r="F70409">
        <v>37.020000000000003</v>
      </c>
    </row>
    <row r="70410" spans="1:6" x14ac:dyDescent="0.25">
      <c r="A70410" s="31">
        <v>42435</v>
      </c>
      <c r="B70410" t="s">
        <v>122</v>
      </c>
      <c r="C70410" t="s">
        <v>88</v>
      </c>
      <c r="D70410">
        <v>2</v>
      </c>
      <c r="E70410">
        <v>43.9</v>
      </c>
      <c r="F70410">
        <v>16.440000000000001</v>
      </c>
    </row>
    <row r="70411" spans="1:6" x14ac:dyDescent="0.25">
      <c r="A70411" s="31">
        <v>42931</v>
      </c>
      <c r="B70411" t="s">
        <v>122</v>
      </c>
      <c r="C70411" t="s">
        <v>129</v>
      </c>
      <c r="D70411">
        <v>2</v>
      </c>
      <c r="E70411">
        <v>43.9</v>
      </c>
      <c r="F70411">
        <v>16.260000000000002</v>
      </c>
    </row>
    <row r="70412" spans="1:6" x14ac:dyDescent="0.25">
      <c r="A70412" s="31">
        <v>43414</v>
      </c>
      <c r="B70412" t="s">
        <v>104</v>
      </c>
      <c r="C70412" t="s">
        <v>154</v>
      </c>
      <c r="D70412">
        <v>2</v>
      </c>
      <c r="E70412">
        <v>52</v>
      </c>
      <c r="F70412">
        <v>21.2</v>
      </c>
    </row>
    <row r="70413" spans="1:6" x14ac:dyDescent="0.25">
      <c r="A70413" s="31">
        <v>43454</v>
      </c>
      <c r="B70413" t="s">
        <v>108</v>
      </c>
      <c r="C70413" t="s">
        <v>114</v>
      </c>
      <c r="D70413">
        <v>2</v>
      </c>
      <c r="E70413">
        <v>47</v>
      </c>
      <c r="F70413">
        <v>17.95</v>
      </c>
    </row>
    <row r="70414" spans="1:6" x14ac:dyDescent="0.25">
      <c r="A70414" s="31">
        <v>42783</v>
      </c>
      <c r="B70414" t="s">
        <v>122</v>
      </c>
      <c r="C70414" t="s">
        <v>62</v>
      </c>
      <c r="D70414">
        <v>2</v>
      </c>
      <c r="E70414">
        <v>43.9</v>
      </c>
      <c r="F70414">
        <v>15.05</v>
      </c>
    </row>
    <row r="70415" spans="1:6" x14ac:dyDescent="0.25">
      <c r="A70415" s="31">
        <v>42588</v>
      </c>
      <c r="B70415" t="s">
        <v>72</v>
      </c>
      <c r="C70415" t="s">
        <v>78</v>
      </c>
      <c r="D70415">
        <v>2</v>
      </c>
      <c r="E70415">
        <v>43.9</v>
      </c>
      <c r="F70415">
        <v>16.28</v>
      </c>
    </row>
    <row r="70416" spans="1:6" x14ac:dyDescent="0.25">
      <c r="A70416" s="31">
        <v>42490</v>
      </c>
      <c r="B70416" t="s">
        <v>113</v>
      </c>
      <c r="C70416" t="s">
        <v>110</v>
      </c>
      <c r="D70416">
        <v>3</v>
      </c>
      <c r="E70416">
        <v>125.85</v>
      </c>
      <c r="F70416">
        <v>68.849999999999994</v>
      </c>
    </row>
    <row r="70417" spans="1:6" x14ac:dyDescent="0.25">
      <c r="A70417" s="31">
        <v>42457</v>
      </c>
      <c r="B70417" t="s">
        <v>100</v>
      </c>
      <c r="C70417" t="s">
        <v>181</v>
      </c>
      <c r="D70417">
        <v>2</v>
      </c>
      <c r="E70417">
        <v>23.9</v>
      </c>
      <c r="F70417">
        <v>10.4</v>
      </c>
    </row>
    <row r="70418" spans="1:6" x14ac:dyDescent="0.25">
      <c r="A70418" s="31">
        <v>42423</v>
      </c>
      <c r="B70418" t="s">
        <v>122</v>
      </c>
      <c r="C70418" t="s">
        <v>283</v>
      </c>
      <c r="D70418">
        <v>2</v>
      </c>
      <c r="E70418">
        <v>43.9</v>
      </c>
      <c r="F70418">
        <v>18.510000000000002</v>
      </c>
    </row>
    <row r="70419" spans="1:6" x14ac:dyDescent="0.25">
      <c r="A70419" s="31">
        <v>43077</v>
      </c>
      <c r="B70419" t="s">
        <v>145</v>
      </c>
      <c r="C70419" t="s">
        <v>298</v>
      </c>
      <c r="D70419">
        <v>2</v>
      </c>
      <c r="E70419">
        <v>29</v>
      </c>
      <c r="F70419">
        <v>12.72</v>
      </c>
    </row>
    <row r="70420" spans="1:6" x14ac:dyDescent="0.25">
      <c r="A70420" s="31">
        <v>43037</v>
      </c>
      <c r="B70420" t="s">
        <v>95</v>
      </c>
      <c r="C70420" t="s">
        <v>88</v>
      </c>
      <c r="D70420">
        <v>2</v>
      </c>
      <c r="E70420">
        <v>39.9</v>
      </c>
      <c r="F70420">
        <v>15.13</v>
      </c>
    </row>
    <row r="70421" spans="1:6" x14ac:dyDescent="0.25">
      <c r="A70421" s="31">
        <v>43434</v>
      </c>
      <c r="B70421" t="s">
        <v>61</v>
      </c>
      <c r="C70421" t="s">
        <v>85</v>
      </c>
      <c r="D70421">
        <v>4</v>
      </c>
      <c r="E70421">
        <v>27.96</v>
      </c>
      <c r="F70421">
        <v>11.83</v>
      </c>
    </row>
    <row r="70422" spans="1:6" x14ac:dyDescent="0.25">
      <c r="A70422" s="31">
        <v>42530</v>
      </c>
      <c r="B70422" t="s">
        <v>83</v>
      </c>
      <c r="C70422" t="s">
        <v>78</v>
      </c>
      <c r="D70422">
        <v>2</v>
      </c>
      <c r="E70422">
        <v>51.98</v>
      </c>
      <c r="F70422">
        <v>20.04</v>
      </c>
    </row>
    <row r="70423" spans="1:6" x14ac:dyDescent="0.25">
      <c r="A70423" s="31">
        <v>43441</v>
      </c>
      <c r="B70423" t="s">
        <v>97</v>
      </c>
      <c r="C70423" t="s">
        <v>303</v>
      </c>
      <c r="D70423">
        <v>44</v>
      </c>
      <c r="E70423">
        <v>815.23</v>
      </c>
      <c r="F70423">
        <v>460.06</v>
      </c>
    </row>
    <row r="70424" spans="1:6" x14ac:dyDescent="0.25">
      <c r="A70424" s="31">
        <v>42808</v>
      </c>
      <c r="B70424" t="s">
        <v>61</v>
      </c>
      <c r="C70424" t="s">
        <v>163</v>
      </c>
      <c r="D70424">
        <v>1</v>
      </c>
      <c r="E70424">
        <v>6.99</v>
      </c>
      <c r="F70424">
        <v>2.89</v>
      </c>
    </row>
    <row r="70425" spans="1:6" x14ac:dyDescent="0.25">
      <c r="A70425" s="31">
        <v>42700</v>
      </c>
      <c r="B70425" t="s">
        <v>83</v>
      </c>
      <c r="C70425" t="s">
        <v>125</v>
      </c>
      <c r="D70425">
        <v>4</v>
      </c>
      <c r="E70425">
        <v>103.96</v>
      </c>
      <c r="F70425">
        <v>39.28</v>
      </c>
    </row>
    <row r="70426" spans="1:6" x14ac:dyDescent="0.25">
      <c r="A70426" s="31">
        <v>42590</v>
      </c>
      <c r="B70426" t="s">
        <v>108</v>
      </c>
      <c r="C70426" t="s">
        <v>168</v>
      </c>
      <c r="D70426">
        <v>6</v>
      </c>
      <c r="E70426">
        <v>139.59</v>
      </c>
      <c r="F70426">
        <v>61.88</v>
      </c>
    </row>
    <row r="70427" spans="1:6" x14ac:dyDescent="0.25">
      <c r="A70427" s="31">
        <v>42972</v>
      </c>
      <c r="B70427" t="s">
        <v>122</v>
      </c>
      <c r="C70427" t="s">
        <v>78</v>
      </c>
      <c r="D70427">
        <v>2</v>
      </c>
      <c r="E70427">
        <v>43.9</v>
      </c>
      <c r="F70427">
        <v>17.3</v>
      </c>
    </row>
    <row r="70428" spans="1:6" x14ac:dyDescent="0.25">
      <c r="A70428" s="31">
        <v>43107</v>
      </c>
      <c r="B70428" t="s">
        <v>95</v>
      </c>
      <c r="C70428" t="s">
        <v>78</v>
      </c>
      <c r="D70428">
        <v>3</v>
      </c>
      <c r="E70428">
        <v>59.85</v>
      </c>
      <c r="F70428">
        <v>25.25</v>
      </c>
    </row>
    <row r="70429" spans="1:6" x14ac:dyDescent="0.25">
      <c r="A70429" s="31">
        <v>42727</v>
      </c>
      <c r="B70429" t="s">
        <v>81</v>
      </c>
      <c r="C70429" t="s">
        <v>92</v>
      </c>
      <c r="D70429">
        <v>48</v>
      </c>
      <c r="E70429">
        <v>1188</v>
      </c>
      <c r="F70429">
        <v>797.04</v>
      </c>
    </row>
    <row r="70430" spans="1:6" x14ac:dyDescent="0.25">
      <c r="A70430" s="31">
        <v>43063</v>
      </c>
      <c r="B70430" t="s">
        <v>76</v>
      </c>
      <c r="C70430" t="s">
        <v>148</v>
      </c>
      <c r="D70430">
        <v>2</v>
      </c>
      <c r="E70430">
        <v>53.98</v>
      </c>
      <c r="F70430">
        <v>20.21</v>
      </c>
    </row>
    <row r="70431" spans="1:6" x14ac:dyDescent="0.25">
      <c r="A70431" s="31">
        <v>42996</v>
      </c>
      <c r="B70431" t="s">
        <v>83</v>
      </c>
      <c r="C70431" t="s">
        <v>174</v>
      </c>
      <c r="D70431">
        <v>1</v>
      </c>
      <c r="E70431">
        <v>25.99</v>
      </c>
      <c r="F70431">
        <v>9.6199999999999992</v>
      </c>
    </row>
    <row r="70432" spans="1:6" x14ac:dyDescent="0.25">
      <c r="A70432" s="31">
        <v>42764</v>
      </c>
      <c r="B70432" t="s">
        <v>122</v>
      </c>
      <c r="C70432" t="s">
        <v>163</v>
      </c>
      <c r="D70432">
        <v>4</v>
      </c>
      <c r="E70432">
        <v>87.8</v>
      </c>
      <c r="F70432">
        <v>35.979999999999997</v>
      </c>
    </row>
    <row r="70433" spans="1:6" x14ac:dyDescent="0.25">
      <c r="A70433" s="31">
        <v>43272</v>
      </c>
      <c r="B70433" t="s">
        <v>76</v>
      </c>
      <c r="C70433" t="s">
        <v>213</v>
      </c>
      <c r="D70433">
        <v>2</v>
      </c>
      <c r="E70433">
        <v>53.98</v>
      </c>
      <c r="F70433">
        <v>20.21</v>
      </c>
    </row>
    <row r="70434" spans="1:6" x14ac:dyDescent="0.25">
      <c r="A70434" s="31">
        <v>43034</v>
      </c>
      <c r="B70434" t="s">
        <v>65</v>
      </c>
      <c r="C70434" t="s">
        <v>120</v>
      </c>
      <c r="D70434">
        <v>2</v>
      </c>
      <c r="E70434">
        <v>47.9</v>
      </c>
      <c r="F70434">
        <v>17.760000000000002</v>
      </c>
    </row>
    <row r="70435" spans="1:6" x14ac:dyDescent="0.25">
      <c r="A70435" s="31">
        <v>42693</v>
      </c>
      <c r="B70435" t="s">
        <v>138</v>
      </c>
      <c r="C70435" t="s">
        <v>92</v>
      </c>
      <c r="D70435">
        <v>2</v>
      </c>
      <c r="E70435">
        <v>51</v>
      </c>
      <c r="F70435">
        <v>20.81</v>
      </c>
    </row>
    <row r="70436" spans="1:6" x14ac:dyDescent="0.25">
      <c r="A70436" s="31">
        <v>42726</v>
      </c>
      <c r="B70436" t="s">
        <v>61</v>
      </c>
      <c r="C70436" t="s">
        <v>84</v>
      </c>
      <c r="D70436">
        <v>4</v>
      </c>
      <c r="E70436">
        <v>27.96</v>
      </c>
      <c r="F70436">
        <v>13.52</v>
      </c>
    </row>
    <row r="70437" spans="1:6" x14ac:dyDescent="0.25">
      <c r="A70437" s="31">
        <v>43109</v>
      </c>
      <c r="B70437" t="s">
        <v>71</v>
      </c>
      <c r="C70437" t="s">
        <v>78</v>
      </c>
      <c r="D70437">
        <v>1</v>
      </c>
      <c r="E70437">
        <v>23.95</v>
      </c>
      <c r="F70437">
        <v>10.24</v>
      </c>
    </row>
    <row r="70438" spans="1:6" x14ac:dyDescent="0.25">
      <c r="A70438" s="31">
        <v>42481</v>
      </c>
      <c r="B70438" t="s">
        <v>108</v>
      </c>
      <c r="C70438" t="s">
        <v>163</v>
      </c>
      <c r="D70438">
        <v>1</v>
      </c>
      <c r="E70438">
        <v>23.5</v>
      </c>
      <c r="F70438">
        <v>9.5500000000000007</v>
      </c>
    </row>
    <row r="70439" spans="1:6" x14ac:dyDescent="0.25">
      <c r="A70439" s="31">
        <v>42580</v>
      </c>
      <c r="B70439" t="s">
        <v>76</v>
      </c>
      <c r="C70439" t="s">
        <v>98</v>
      </c>
      <c r="D70439">
        <v>1</v>
      </c>
      <c r="E70439">
        <v>26.99</v>
      </c>
      <c r="F70439">
        <v>11.61</v>
      </c>
    </row>
    <row r="70440" spans="1:6" x14ac:dyDescent="0.25">
      <c r="A70440" s="31">
        <v>43407</v>
      </c>
      <c r="B70440" t="s">
        <v>122</v>
      </c>
      <c r="C70440" t="s">
        <v>78</v>
      </c>
      <c r="D70440">
        <v>1</v>
      </c>
      <c r="E70440">
        <v>21.95</v>
      </c>
      <c r="F70440">
        <v>8.56</v>
      </c>
    </row>
    <row r="70441" spans="1:6" x14ac:dyDescent="0.25">
      <c r="A70441" s="31">
        <v>43304</v>
      </c>
      <c r="B70441" t="s">
        <v>65</v>
      </c>
      <c r="C70441" t="s">
        <v>181</v>
      </c>
      <c r="D70441">
        <v>3</v>
      </c>
      <c r="E70441">
        <v>71.849999999999994</v>
      </c>
      <c r="F70441">
        <v>31.18</v>
      </c>
    </row>
    <row r="70442" spans="1:6" x14ac:dyDescent="0.25">
      <c r="A70442" s="31">
        <v>42998</v>
      </c>
      <c r="B70442" t="s">
        <v>72</v>
      </c>
      <c r="C70442" t="s">
        <v>285</v>
      </c>
      <c r="D70442">
        <v>2</v>
      </c>
      <c r="E70442">
        <v>43.9</v>
      </c>
      <c r="F70442">
        <v>17.47</v>
      </c>
    </row>
    <row r="70443" spans="1:6" x14ac:dyDescent="0.25">
      <c r="A70443" s="31">
        <v>42386</v>
      </c>
      <c r="B70443" t="s">
        <v>97</v>
      </c>
      <c r="C70443" t="s">
        <v>105</v>
      </c>
      <c r="D70443">
        <v>1</v>
      </c>
      <c r="E70443">
        <v>28.95</v>
      </c>
      <c r="F70443">
        <v>10.11</v>
      </c>
    </row>
    <row r="70444" spans="1:6" x14ac:dyDescent="0.25">
      <c r="A70444" s="31">
        <v>42978</v>
      </c>
      <c r="B70444" t="s">
        <v>61</v>
      </c>
      <c r="C70444" t="s">
        <v>85</v>
      </c>
      <c r="D70444">
        <v>2</v>
      </c>
      <c r="E70444">
        <v>13.98</v>
      </c>
      <c r="F70444">
        <v>6.37</v>
      </c>
    </row>
    <row r="70445" spans="1:6" x14ac:dyDescent="0.25">
      <c r="A70445" s="31">
        <v>43205</v>
      </c>
      <c r="B70445" t="s">
        <v>122</v>
      </c>
      <c r="C70445" t="s">
        <v>92</v>
      </c>
      <c r="D70445">
        <v>1</v>
      </c>
      <c r="E70445">
        <v>21.95</v>
      </c>
      <c r="F70445">
        <v>9.34</v>
      </c>
    </row>
    <row r="70446" spans="1:6" x14ac:dyDescent="0.25">
      <c r="A70446" s="31">
        <v>42700</v>
      </c>
      <c r="B70446" t="s">
        <v>76</v>
      </c>
      <c r="C70446" t="s">
        <v>163</v>
      </c>
      <c r="D70446">
        <v>1</v>
      </c>
      <c r="E70446">
        <v>26.99</v>
      </c>
      <c r="F70446">
        <v>9.68</v>
      </c>
    </row>
    <row r="70447" spans="1:6" x14ac:dyDescent="0.25">
      <c r="A70447" s="31">
        <v>43447</v>
      </c>
      <c r="B70447" t="s">
        <v>71</v>
      </c>
      <c r="C70447" t="s">
        <v>217</v>
      </c>
      <c r="D70447">
        <v>1</v>
      </c>
      <c r="E70447">
        <v>23.95</v>
      </c>
      <c r="F70447">
        <v>9.1999999999999993</v>
      </c>
    </row>
    <row r="70448" spans="1:6" x14ac:dyDescent="0.25">
      <c r="A70448" s="31">
        <v>43091</v>
      </c>
      <c r="B70448" t="s">
        <v>72</v>
      </c>
      <c r="C70448" t="s">
        <v>160</v>
      </c>
      <c r="D70448">
        <v>2</v>
      </c>
      <c r="E70448">
        <v>43.9</v>
      </c>
      <c r="F70448">
        <v>17.64</v>
      </c>
    </row>
    <row r="70449" spans="1:6" x14ac:dyDescent="0.25">
      <c r="A70449" s="31">
        <v>42948</v>
      </c>
      <c r="B70449" t="s">
        <v>72</v>
      </c>
      <c r="C70449" t="s">
        <v>93</v>
      </c>
      <c r="D70449">
        <v>1</v>
      </c>
      <c r="E70449">
        <v>21.95</v>
      </c>
      <c r="F70449">
        <v>7.29</v>
      </c>
    </row>
    <row r="70450" spans="1:6" x14ac:dyDescent="0.25">
      <c r="A70450" s="31">
        <v>43454</v>
      </c>
      <c r="B70450" t="s">
        <v>61</v>
      </c>
      <c r="C70450" t="s">
        <v>160</v>
      </c>
      <c r="D70450">
        <v>3</v>
      </c>
      <c r="E70450">
        <v>20.97</v>
      </c>
      <c r="F70450">
        <v>10.53</v>
      </c>
    </row>
    <row r="70451" spans="1:6" x14ac:dyDescent="0.25">
      <c r="A70451" s="31">
        <v>43136</v>
      </c>
      <c r="B70451" t="s">
        <v>61</v>
      </c>
      <c r="C70451" t="s">
        <v>174</v>
      </c>
      <c r="D70451">
        <v>12</v>
      </c>
      <c r="E70451">
        <v>67.099999999999994</v>
      </c>
      <c r="F70451">
        <v>37.83</v>
      </c>
    </row>
    <row r="70452" spans="1:6" x14ac:dyDescent="0.25">
      <c r="A70452" s="31">
        <v>43383</v>
      </c>
      <c r="B70452" t="s">
        <v>61</v>
      </c>
      <c r="C70452" t="s">
        <v>163</v>
      </c>
      <c r="D70452">
        <v>3</v>
      </c>
      <c r="E70452">
        <v>20.97</v>
      </c>
      <c r="F70452">
        <v>9.4600000000000009</v>
      </c>
    </row>
    <row r="70453" spans="1:6" x14ac:dyDescent="0.25">
      <c r="A70453" s="31">
        <v>43156</v>
      </c>
      <c r="B70453" t="s">
        <v>61</v>
      </c>
      <c r="C70453" t="s">
        <v>318</v>
      </c>
      <c r="D70453">
        <v>2</v>
      </c>
      <c r="E70453">
        <v>13.98</v>
      </c>
      <c r="F70453">
        <v>6.44</v>
      </c>
    </row>
    <row r="70454" spans="1:6" x14ac:dyDescent="0.25">
      <c r="A70454" s="31">
        <v>43413</v>
      </c>
      <c r="B70454" t="s">
        <v>76</v>
      </c>
      <c r="C70454" t="s">
        <v>227</v>
      </c>
      <c r="D70454">
        <v>4</v>
      </c>
      <c r="E70454">
        <v>107.96</v>
      </c>
      <c r="F70454">
        <v>43.43</v>
      </c>
    </row>
    <row r="70455" spans="1:6" x14ac:dyDescent="0.25">
      <c r="A70455" s="31">
        <v>42700</v>
      </c>
      <c r="B70455" t="s">
        <v>61</v>
      </c>
      <c r="C70455" t="s">
        <v>207</v>
      </c>
      <c r="D70455">
        <v>2</v>
      </c>
      <c r="E70455">
        <v>13.98</v>
      </c>
      <c r="F70455">
        <v>7.09</v>
      </c>
    </row>
    <row r="70456" spans="1:6" x14ac:dyDescent="0.25">
      <c r="A70456" s="31">
        <v>42883</v>
      </c>
      <c r="B70456" t="s">
        <v>122</v>
      </c>
      <c r="C70456" t="s">
        <v>204</v>
      </c>
      <c r="D70456">
        <v>4</v>
      </c>
      <c r="E70456">
        <v>87.8</v>
      </c>
      <c r="F70456">
        <v>32.18</v>
      </c>
    </row>
    <row r="70457" spans="1:6" x14ac:dyDescent="0.25">
      <c r="A70457" s="31">
        <v>42612</v>
      </c>
      <c r="B70457" t="s">
        <v>108</v>
      </c>
      <c r="C70457" t="s">
        <v>152</v>
      </c>
      <c r="D70457">
        <v>1</v>
      </c>
      <c r="E70457">
        <v>23.5</v>
      </c>
      <c r="F70457">
        <v>9.17</v>
      </c>
    </row>
    <row r="70458" spans="1:6" x14ac:dyDescent="0.25">
      <c r="A70458" s="31">
        <v>43443</v>
      </c>
      <c r="B70458" t="s">
        <v>61</v>
      </c>
      <c r="C70458" t="s">
        <v>68</v>
      </c>
      <c r="D70458">
        <v>1</v>
      </c>
      <c r="E70458">
        <v>6.99</v>
      </c>
      <c r="F70458">
        <v>3.12</v>
      </c>
    </row>
    <row r="70459" spans="1:6" x14ac:dyDescent="0.25">
      <c r="A70459" s="31">
        <v>43364</v>
      </c>
      <c r="B70459" t="s">
        <v>76</v>
      </c>
      <c r="C70459" t="s">
        <v>154</v>
      </c>
      <c r="D70459">
        <v>1</v>
      </c>
      <c r="E70459">
        <v>26.99</v>
      </c>
      <c r="F70459">
        <v>10.11</v>
      </c>
    </row>
    <row r="70460" spans="1:6" x14ac:dyDescent="0.25">
      <c r="A70460" s="31">
        <v>43216</v>
      </c>
      <c r="B70460" t="s">
        <v>67</v>
      </c>
      <c r="C70460" t="s">
        <v>193</v>
      </c>
      <c r="D70460">
        <v>1</v>
      </c>
      <c r="E70460">
        <v>23.95</v>
      </c>
      <c r="F70460">
        <v>9.33</v>
      </c>
    </row>
    <row r="70461" spans="1:6" x14ac:dyDescent="0.25">
      <c r="A70461" s="31">
        <v>42377</v>
      </c>
      <c r="B70461" t="s">
        <v>113</v>
      </c>
      <c r="C70461" t="s">
        <v>219</v>
      </c>
      <c r="D70461">
        <v>4</v>
      </c>
      <c r="E70461">
        <v>167.8</v>
      </c>
      <c r="F70461">
        <v>90.09</v>
      </c>
    </row>
    <row r="70462" spans="1:6" x14ac:dyDescent="0.25">
      <c r="A70462" s="31">
        <v>43070</v>
      </c>
      <c r="B70462" t="s">
        <v>83</v>
      </c>
      <c r="C70462" t="s">
        <v>184</v>
      </c>
      <c r="D70462">
        <v>2</v>
      </c>
      <c r="E70462">
        <v>51.98</v>
      </c>
      <c r="F70462">
        <v>18.239999999999998</v>
      </c>
    </row>
    <row r="70463" spans="1:6" x14ac:dyDescent="0.25">
      <c r="A70463" s="31">
        <v>42662</v>
      </c>
      <c r="B70463" t="s">
        <v>83</v>
      </c>
      <c r="C70463" t="s">
        <v>78</v>
      </c>
      <c r="D70463">
        <v>2</v>
      </c>
      <c r="E70463">
        <v>51.98</v>
      </c>
      <c r="F70463">
        <v>18.64</v>
      </c>
    </row>
    <row r="70464" spans="1:6" x14ac:dyDescent="0.25">
      <c r="A70464" s="31">
        <v>43267</v>
      </c>
      <c r="B70464" t="s">
        <v>108</v>
      </c>
      <c r="C70464" t="s">
        <v>78</v>
      </c>
      <c r="D70464">
        <v>1</v>
      </c>
      <c r="E70464">
        <v>23.5</v>
      </c>
      <c r="F70464">
        <v>9.93</v>
      </c>
    </row>
    <row r="70465" spans="1:6" x14ac:dyDescent="0.25">
      <c r="A70465" s="31">
        <v>43092</v>
      </c>
      <c r="B70465" t="s">
        <v>76</v>
      </c>
      <c r="C70465" t="s">
        <v>92</v>
      </c>
      <c r="D70465">
        <v>2</v>
      </c>
      <c r="E70465">
        <v>53.98</v>
      </c>
      <c r="F70465">
        <v>22.15</v>
      </c>
    </row>
    <row r="70466" spans="1:6" x14ac:dyDescent="0.25">
      <c r="A70466" s="31">
        <v>42456</v>
      </c>
      <c r="B70466" t="s">
        <v>71</v>
      </c>
      <c r="C70466" t="s">
        <v>110</v>
      </c>
      <c r="D70466">
        <v>1</v>
      </c>
      <c r="E70466">
        <v>23.95</v>
      </c>
      <c r="F70466">
        <v>9.76</v>
      </c>
    </row>
    <row r="70467" spans="1:6" x14ac:dyDescent="0.25">
      <c r="A70467" s="31">
        <v>42727</v>
      </c>
      <c r="B70467" t="s">
        <v>61</v>
      </c>
      <c r="C70467" t="s">
        <v>78</v>
      </c>
      <c r="D70467">
        <v>2</v>
      </c>
      <c r="E70467">
        <v>13.98</v>
      </c>
      <c r="F70467">
        <v>5.98</v>
      </c>
    </row>
    <row r="70468" spans="1:6" x14ac:dyDescent="0.25">
      <c r="A70468" s="31">
        <v>43137</v>
      </c>
      <c r="B70468" t="s">
        <v>95</v>
      </c>
      <c r="C70468" t="s">
        <v>163</v>
      </c>
      <c r="D70468">
        <v>1</v>
      </c>
      <c r="E70468">
        <v>19.95</v>
      </c>
      <c r="F70468">
        <v>8.33</v>
      </c>
    </row>
    <row r="70469" spans="1:6" x14ac:dyDescent="0.25">
      <c r="A70469" s="31">
        <v>43461</v>
      </c>
      <c r="B70469" t="s">
        <v>95</v>
      </c>
      <c r="C70469" t="s">
        <v>337</v>
      </c>
      <c r="D70469">
        <v>3</v>
      </c>
      <c r="E70469">
        <v>59.85</v>
      </c>
      <c r="F70469">
        <v>27.8</v>
      </c>
    </row>
    <row r="70470" spans="1:6" x14ac:dyDescent="0.25">
      <c r="A70470" s="31">
        <v>43307</v>
      </c>
      <c r="B70470" t="s">
        <v>134</v>
      </c>
      <c r="C70470" t="s">
        <v>73</v>
      </c>
      <c r="D70470">
        <v>2</v>
      </c>
      <c r="E70470">
        <v>83.9</v>
      </c>
      <c r="F70470">
        <v>33.28</v>
      </c>
    </row>
    <row r="70471" spans="1:6" x14ac:dyDescent="0.25">
      <c r="A70471" s="31">
        <v>42640</v>
      </c>
      <c r="B70471" t="s">
        <v>76</v>
      </c>
      <c r="C70471" t="s">
        <v>207</v>
      </c>
      <c r="D70471">
        <v>48</v>
      </c>
      <c r="E70471">
        <v>686.63</v>
      </c>
      <c r="F70471">
        <v>562.44000000000005</v>
      </c>
    </row>
    <row r="70472" spans="1:6" x14ac:dyDescent="0.25">
      <c r="A70472" s="31">
        <v>42570</v>
      </c>
      <c r="B70472" t="s">
        <v>72</v>
      </c>
      <c r="C70472" t="s">
        <v>204</v>
      </c>
      <c r="D70472">
        <v>2</v>
      </c>
      <c r="E70472">
        <v>43.9</v>
      </c>
      <c r="F70472">
        <v>18.489999999999998</v>
      </c>
    </row>
    <row r="70473" spans="1:6" x14ac:dyDescent="0.25">
      <c r="A70473" s="31">
        <v>42606</v>
      </c>
      <c r="B70473" t="s">
        <v>61</v>
      </c>
      <c r="C70473" t="s">
        <v>78</v>
      </c>
      <c r="D70473">
        <v>44</v>
      </c>
      <c r="E70473">
        <v>193.76</v>
      </c>
      <c r="F70473">
        <v>147.29</v>
      </c>
    </row>
    <row r="70474" spans="1:6" x14ac:dyDescent="0.25">
      <c r="A70474" s="31">
        <v>42743</v>
      </c>
      <c r="B70474" t="s">
        <v>61</v>
      </c>
      <c r="C70474" t="s">
        <v>78</v>
      </c>
      <c r="D70474">
        <v>3</v>
      </c>
      <c r="E70474">
        <v>20.97</v>
      </c>
      <c r="F70474">
        <v>9.36</v>
      </c>
    </row>
    <row r="70475" spans="1:6" x14ac:dyDescent="0.25">
      <c r="A70475" s="31">
        <v>43154</v>
      </c>
      <c r="B70475" t="s">
        <v>71</v>
      </c>
      <c r="C70475" t="s">
        <v>227</v>
      </c>
      <c r="D70475">
        <v>1</v>
      </c>
      <c r="E70475">
        <v>23.95</v>
      </c>
      <c r="F70475">
        <v>9.48</v>
      </c>
    </row>
    <row r="70476" spans="1:6" x14ac:dyDescent="0.25">
      <c r="A70476" s="31">
        <v>43070</v>
      </c>
      <c r="B70476" t="s">
        <v>67</v>
      </c>
      <c r="C70476" t="s">
        <v>68</v>
      </c>
      <c r="D70476">
        <v>2</v>
      </c>
      <c r="E70476">
        <v>47.9</v>
      </c>
      <c r="F70476">
        <v>18.48</v>
      </c>
    </row>
    <row r="70477" spans="1:6" x14ac:dyDescent="0.25">
      <c r="A70477" s="31">
        <v>42813</v>
      </c>
      <c r="B70477" t="s">
        <v>72</v>
      </c>
      <c r="C70477" t="s">
        <v>219</v>
      </c>
      <c r="D70477">
        <v>1</v>
      </c>
      <c r="E70477">
        <v>21.95</v>
      </c>
      <c r="F70477">
        <v>7.89</v>
      </c>
    </row>
    <row r="70478" spans="1:6" x14ac:dyDescent="0.25">
      <c r="A70478" s="31">
        <v>42895</v>
      </c>
      <c r="B70478" t="s">
        <v>71</v>
      </c>
      <c r="C70478" t="s">
        <v>105</v>
      </c>
      <c r="D70478">
        <v>1</v>
      </c>
      <c r="E70478">
        <v>23.95</v>
      </c>
      <c r="F70478">
        <v>9.1</v>
      </c>
    </row>
    <row r="70479" spans="1:6" x14ac:dyDescent="0.25">
      <c r="A70479" s="31">
        <v>43077</v>
      </c>
      <c r="B70479" t="s">
        <v>76</v>
      </c>
      <c r="C70479" t="s">
        <v>120</v>
      </c>
      <c r="D70479">
        <v>1</v>
      </c>
      <c r="E70479">
        <v>26.99</v>
      </c>
      <c r="F70479">
        <v>10.64</v>
      </c>
    </row>
    <row r="70480" spans="1:6" x14ac:dyDescent="0.25">
      <c r="A70480" s="31">
        <v>42690</v>
      </c>
      <c r="B70480" t="s">
        <v>122</v>
      </c>
      <c r="C70480" t="s">
        <v>85</v>
      </c>
      <c r="D70480">
        <v>2</v>
      </c>
      <c r="E70480">
        <v>43.9</v>
      </c>
      <c r="F70480">
        <v>16.260000000000002</v>
      </c>
    </row>
    <row r="70481" spans="1:6" x14ac:dyDescent="0.25">
      <c r="A70481" s="31">
        <v>42947</v>
      </c>
      <c r="B70481" t="s">
        <v>108</v>
      </c>
      <c r="C70481" t="s">
        <v>78</v>
      </c>
      <c r="D70481">
        <v>1</v>
      </c>
      <c r="E70481">
        <v>23.5</v>
      </c>
      <c r="F70481">
        <v>8.1199999999999992</v>
      </c>
    </row>
    <row r="70482" spans="1:6" x14ac:dyDescent="0.25">
      <c r="A70482" s="31">
        <v>42438</v>
      </c>
      <c r="B70482" t="s">
        <v>71</v>
      </c>
      <c r="C70482" t="s">
        <v>73</v>
      </c>
      <c r="D70482">
        <v>60</v>
      </c>
      <c r="E70482">
        <v>732.87</v>
      </c>
      <c r="F70482">
        <v>483.48</v>
      </c>
    </row>
    <row r="70483" spans="1:6" x14ac:dyDescent="0.25">
      <c r="A70483" s="31">
        <v>42472</v>
      </c>
      <c r="B70483" t="s">
        <v>61</v>
      </c>
      <c r="C70483" t="s">
        <v>78</v>
      </c>
      <c r="D70483">
        <v>1</v>
      </c>
      <c r="E70483">
        <v>6.99</v>
      </c>
      <c r="F70483">
        <v>3.15</v>
      </c>
    </row>
    <row r="70484" spans="1:6" x14ac:dyDescent="0.25">
      <c r="A70484" s="31">
        <v>42824</v>
      </c>
      <c r="B70484" t="s">
        <v>97</v>
      </c>
      <c r="C70484" t="s">
        <v>166</v>
      </c>
      <c r="D70484">
        <v>3</v>
      </c>
      <c r="E70484">
        <v>86.85</v>
      </c>
      <c r="F70484">
        <v>37.92</v>
      </c>
    </row>
    <row r="70485" spans="1:6" x14ac:dyDescent="0.25">
      <c r="A70485" s="31">
        <v>43444</v>
      </c>
      <c r="B70485" t="s">
        <v>67</v>
      </c>
      <c r="C70485" t="s">
        <v>195</v>
      </c>
      <c r="D70485">
        <v>4</v>
      </c>
      <c r="E70485">
        <v>95.8</v>
      </c>
      <c r="F70485">
        <v>38.03</v>
      </c>
    </row>
    <row r="70486" spans="1:6" x14ac:dyDescent="0.25">
      <c r="A70486" s="31">
        <v>43044</v>
      </c>
      <c r="B70486" t="s">
        <v>83</v>
      </c>
      <c r="C70486" t="s">
        <v>168</v>
      </c>
      <c r="D70486">
        <v>1</v>
      </c>
      <c r="E70486">
        <v>25.99</v>
      </c>
      <c r="F70486">
        <v>8.92</v>
      </c>
    </row>
    <row r="70487" spans="1:6" x14ac:dyDescent="0.25">
      <c r="A70487" s="31">
        <v>42508</v>
      </c>
      <c r="B70487" t="s">
        <v>61</v>
      </c>
      <c r="C70487" t="s">
        <v>157</v>
      </c>
      <c r="D70487">
        <v>4</v>
      </c>
      <c r="E70487">
        <v>27.96</v>
      </c>
      <c r="F70487">
        <v>14.3</v>
      </c>
    </row>
    <row r="70488" spans="1:6" x14ac:dyDescent="0.25">
      <c r="A70488" s="31">
        <v>42900</v>
      </c>
      <c r="B70488" t="s">
        <v>83</v>
      </c>
      <c r="C70488" t="s">
        <v>181</v>
      </c>
      <c r="D70488">
        <v>2</v>
      </c>
      <c r="E70488">
        <v>51.98</v>
      </c>
      <c r="F70488">
        <v>19.64</v>
      </c>
    </row>
    <row r="70489" spans="1:6" x14ac:dyDescent="0.25">
      <c r="A70489" s="31">
        <v>42944</v>
      </c>
      <c r="B70489" t="s">
        <v>61</v>
      </c>
      <c r="C70489" t="s">
        <v>163</v>
      </c>
      <c r="D70489">
        <v>1</v>
      </c>
      <c r="E70489">
        <v>6.99</v>
      </c>
      <c r="F70489">
        <v>3.12</v>
      </c>
    </row>
    <row r="70490" spans="1:6" x14ac:dyDescent="0.25">
      <c r="A70490" s="31">
        <v>42963</v>
      </c>
      <c r="B70490" t="s">
        <v>76</v>
      </c>
      <c r="C70490" t="s">
        <v>132</v>
      </c>
      <c r="D70490">
        <v>1</v>
      </c>
      <c r="E70490">
        <v>26.99</v>
      </c>
      <c r="F70490">
        <v>10.97</v>
      </c>
    </row>
    <row r="70491" spans="1:6" x14ac:dyDescent="0.25">
      <c r="A70491" s="31">
        <v>42725</v>
      </c>
      <c r="B70491" t="s">
        <v>83</v>
      </c>
      <c r="C70491" t="s">
        <v>78</v>
      </c>
      <c r="D70491">
        <v>4</v>
      </c>
      <c r="E70491">
        <v>103.96</v>
      </c>
      <c r="F70491">
        <v>42.08</v>
      </c>
    </row>
    <row r="70492" spans="1:6" x14ac:dyDescent="0.25">
      <c r="A70492" s="31">
        <v>42720</v>
      </c>
      <c r="B70492" t="s">
        <v>104</v>
      </c>
      <c r="C70492" t="s">
        <v>294</v>
      </c>
      <c r="D70492">
        <v>2</v>
      </c>
      <c r="E70492">
        <v>52</v>
      </c>
      <c r="F70492">
        <v>20.09</v>
      </c>
    </row>
    <row r="70493" spans="1:6" x14ac:dyDescent="0.25">
      <c r="A70493" s="31">
        <v>42459</v>
      </c>
      <c r="B70493" t="s">
        <v>65</v>
      </c>
      <c r="C70493" t="s">
        <v>163</v>
      </c>
      <c r="D70493">
        <v>4</v>
      </c>
      <c r="E70493">
        <v>95.8</v>
      </c>
      <c r="F70493">
        <v>42.78</v>
      </c>
    </row>
    <row r="70494" spans="1:6" x14ac:dyDescent="0.25">
      <c r="A70494" s="31">
        <v>43068</v>
      </c>
      <c r="B70494" t="s">
        <v>61</v>
      </c>
      <c r="C70494" t="s">
        <v>78</v>
      </c>
      <c r="D70494">
        <v>2</v>
      </c>
      <c r="E70494">
        <v>13.98</v>
      </c>
      <c r="F70494">
        <v>7.02</v>
      </c>
    </row>
    <row r="70495" spans="1:6" x14ac:dyDescent="0.25">
      <c r="A70495" s="31">
        <v>42790</v>
      </c>
      <c r="B70495" t="s">
        <v>65</v>
      </c>
      <c r="C70495" t="s">
        <v>78</v>
      </c>
      <c r="D70495">
        <v>5</v>
      </c>
      <c r="E70495">
        <v>119.75</v>
      </c>
      <c r="F70495">
        <v>54.99</v>
      </c>
    </row>
    <row r="70496" spans="1:6" x14ac:dyDescent="0.25">
      <c r="A70496" s="31">
        <v>43250</v>
      </c>
      <c r="B70496" t="s">
        <v>61</v>
      </c>
      <c r="C70496" t="s">
        <v>92</v>
      </c>
      <c r="D70496">
        <v>1</v>
      </c>
      <c r="E70496">
        <v>6.99</v>
      </c>
      <c r="F70496">
        <v>3.19</v>
      </c>
    </row>
    <row r="70497" spans="1:6" x14ac:dyDescent="0.25">
      <c r="A70497" s="31">
        <v>42921</v>
      </c>
      <c r="B70497" t="s">
        <v>71</v>
      </c>
      <c r="C70497" t="s">
        <v>157</v>
      </c>
      <c r="D70497">
        <v>1</v>
      </c>
      <c r="E70497">
        <v>23.95</v>
      </c>
      <c r="F70497">
        <v>9.86</v>
      </c>
    </row>
    <row r="70498" spans="1:6" x14ac:dyDescent="0.25">
      <c r="A70498" s="31">
        <v>43389</v>
      </c>
      <c r="B70498" t="s">
        <v>76</v>
      </c>
      <c r="C70498" t="s">
        <v>184</v>
      </c>
      <c r="D70498">
        <v>1</v>
      </c>
      <c r="E70498">
        <v>26.99</v>
      </c>
      <c r="F70498">
        <v>10.75</v>
      </c>
    </row>
    <row r="70499" spans="1:6" x14ac:dyDescent="0.25">
      <c r="A70499" s="31">
        <v>42465</v>
      </c>
      <c r="B70499" t="s">
        <v>72</v>
      </c>
      <c r="C70499" t="s">
        <v>174</v>
      </c>
      <c r="D70499">
        <v>5</v>
      </c>
      <c r="E70499">
        <v>108.65</v>
      </c>
      <c r="F70499">
        <v>39.86</v>
      </c>
    </row>
    <row r="70500" spans="1:6" x14ac:dyDescent="0.25">
      <c r="A70500" s="31">
        <v>43452</v>
      </c>
      <c r="B70500" t="s">
        <v>61</v>
      </c>
      <c r="C70500" t="s">
        <v>78</v>
      </c>
      <c r="D70500">
        <v>2</v>
      </c>
      <c r="E70500">
        <v>13.98</v>
      </c>
      <c r="F70500">
        <v>5.79</v>
      </c>
    </row>
    <row r="70501" spans="1:6" x14ac:dyDescent="0.25">
      <c r="A70501" s="31">
        <v>43169</v>
      </c>
      <c r="B70501" t="s">
        <v>81</v>
      </c>
      <c r="C70501" t="s">
        <v>294</v>
      </c>
      <c r="D70501">
        <v>3</v>
      </c>
      <c r="E70501">
        <v>135</v>
      </c>
      <c r="F70501">
        <v>53.69</v>
      </c>
    </row>
    <row r="70502" spans="1:6" x14ac:dyDescent="0.25">
      <c r="A70502" s="31">
        <v>43462</v>
      </c>
      <c r="B70502" t="s">
        <v>71</v>
      </c>
      <c r="C70502" t="s">
        <v>73</v>
      </c>
      <c r="D70502">
        <v>1</v>
      </c>
      <c r="E70502">
        <v>23.95</v>
      </c>
      <c r="F70502">
        <v>9.48</v>
      </c>
    </row>
    <row r="70503" spans="1:6" x14ac:dyDescent="0.25">
      <c r="A70503" s="31">
        <v>43450</v>
      </c>
      <c r="B70503" t="s">
        <v>83</v>
      </c>
      <c r="C70503" t="s">
        <v>125</v>
      </c>
      <c r="D70503">
        <v>1</v>
      </c>
      <c r="E70503">
        <v>25.99</v>
      </c>
      <c r="F70503">
        <v>9.02</v>
      </c>
    </row>
    <row r="70504" spans="1:6" x14ac:dyDescent="0.25">
      <c r="A70504" s="31">
        <v>43120</v>
      </c>
      <c r="B70504" t="s">
        <v>76</v>
      </c>
      <c r="C70504" t="s">
        <v>93</v>
      </c>
      <c r="D70504">
        <v>2</v>
      </c>
      <c r="E70504">
        <v>53.98</v>
      </c>
      <c r="F70504">
        <v>22.36</v>
      </c>
    </row>
    <row r="70505" spans="1:6" x14ac:dyDescent="0.25">
      <c r="A70505" s="31">
        <v>43461</v>
      </c>
      <c r="B70505" t="s">
        <v>122</v>
      </c>
      <c r="C70505" t="s">
        <v>337</v>
      </c>
      <c r="D70505">
        <v>1</v>
      </c>
      <c r="E70505">
        <v>21.95</v>
      </c>
      <c r="F70505">
        <v>8.82</v>
      </c>
    </row>
    <row r="70506" spans="1:6" x14ac:dyDescent="0.25">
      <c r="A70506" s="31">
        <v>43393</v>
      </c>
      <c r="B70506" t="s">
        <v>77</v>
      </c>
      <c r="C70506" t="s">
        <v>157</v>
      </c>
      <c r="D70506">
        <v>2</v>
      </c>
      <c r="E70506">
        <v>51.9</v>
      </c>
      <c r="F70506">
        <v>18.88</v>
      </c>
    </row>
    <row r="70507" spans="1:6" x14ac:dyDescent="0.25">
      <c r="A70507" s="31">
        <v>43006</v>
      </c>
      <c r="B70507" t="s">
        <v>72</v>
      </c>
      <c r="C70507" t="s">
        <v>181</v>
      </c>
      <c r="D70507">
        <v>3</v>
      </c>
      <c r="E70507">
        <v>65.849999999999994</v>
      </c>
      <c r="F70507">
        <v>23.4</v>
      </c>
    </row>
    <row r="70508" spans="1:6" x14ac:dyDescent="0.25">
      <c r="A70508" s="31">
        <v>42908</v>
      </c>
      <c r="B70508" t="s">
        <v>76</v>
      </c>
      <c r="C70508" t="s">
        <v>88</v>
      </c>
      <c r="D70508">
        <v>2</v>
      </c>
      <c r="E70508">
        <v>53.98</v>
      </c>
      <c r="F70508">
        <v>22.79</v>
      </c>
    </row>
    <row r="70509" spans="1:6" x14ac:dyDescent="0.25">
      <c r="A70509" s="31">
        <v>43410</v>
      </c>
      <c r="B70509" t="s">
        <v>97</v>
      </c>
      <c r="C70509" t="s">
        <v>193</v>
      </c>
      <c r="D70509">
        <v>49</v>
      </c>
      <c r="E70509">
        <v>737.65</v>
      </c>
      <c r="F70509">
        <v>506.71</v>
      </c>
    </row>
    <row r="70510" spans="1:6" x14ac:dyDescent="0.25">
      <c r="A70510" s="31">
        <v>42910</v>
      </c>
      <c r="B70510" t="s">
        <v>83</v>
      </c>
      <c r="C70510" t="s">
        <v>78</v>
      </c>
      <c r="D70510">
        <v>27</v>
      </c>
      <c r="E70510">
        <v>449.11</v>
      </c>
      <c r="F70510">
        <v>278.66000000000003</v>
      </c>
    </row>
    <row r="70511" spans="1:6" x14ac:dyDescent="0.25">
      <c r="A70511" s="31">
        <v>42923</v>
      </c>
      <c r="B70511" t="s">
        <v>71</v>
      </c>
      <c r="C70511" t="s">
        <v>142</v>
      </c>
      <c r="D70511">
        <v>1</v>
      </c>
      <c r="E70511">
        <v>23.95</v>
      </c>
      <c r="F70511">
        <v>9.67</v>
      </c>
    </row>
    <row r="70512" spans="1:6" x14ac:dyDescent="0.25">
      <c r="A70512" s="31">
        <v>42928</v>
      </c>
      <c r="B70512" t="s">
        <v>65</v>
      </c>
      <c r="C70512" t="s">
        <v>219</v>
      </c>
      <c r="D70512">
        <v>1</v>
      </c>
      <c r="E70512">
        <v>23.95</v>
      </c>
      <c r="F70512">
        <v>8.7799999999999994</v>
      </c>
    </row>
    <row r="70513" spans="1:6" x14ac:dyDescent="0.25">
      <c r="A70513" s="31">
        <v>42900</v>
      </c>
      <c r="B70513" t="s">
        <v>72</v>
      </c>
      <c r="C70513" t="s">
        <v>132</v>
      </c>
      <c r="D70513">
        <v>1</v>
      </c>
      <c r="E70513">
        <v>21.95</v>
      </c>
      <c r="F70513">
        <v>7.72</v>
      </c>
    </row>
    <row r="70514" spans="1:6" x14ac:dyDescent="0.25">
      <c r="A70514" s="31">
        <v>43337</v>
      </c>
      <c r="B70514" t="s">
        <v>81</v>
      </c>
      <c r="C70514" t="s">
        <v>132</v>
      </c>
      <c r="D70514">
        <v>2</v>
      </c>
      <c r="E70514">
        <v>90</v>
      </c>
      <c r="F70514">
        <v>40.22</v>
      </c>
    </row>
    <row r="70515" spans="1:6" x14ac:dyDescent="0.25">
      <c r="A70515" s="31">
        <v>43365</v>
      </c>
      <c r="B70515" t="s">
        <v>97</v>
      </c>
      <c r="C70515" t="s">
        <v>79</v>
      </c>
      <c r="D70515">
        <v>36</v>
      </c>
      <c r="E70515">
        <v>646.16</v>
      </c>
      <c r="F70515">
        <v>401.23</v>
      </c>
    </row>
    <row r="70516" spans="1:6" x14ac:dyDescent="0.25">
      <c r="A70516" s="31">
        <v>43059</v>
      </c>
      <c r="B70516" t="s">
        <v>61</v>
      </c>
      <c r="C70516" t="s">
        <v>73</v>
      </c>
      <c r="D70516">
        <v>2</v>
      </c>
      <c r="E70516">
        <v>13.98</v>
      </c>
      <c r="F70516">
        <v>6.31</v>
      </c>
    </row>
    <row r="70517" spans="1:6" x14ac:dyDescent="0.25">
      <c r="A70517" s="31">
        <v>42934</v>
      </c>
      <c r="B70517" t="s">
        <v>77</v>
      </c>
      <c r="C70517" t="s">
        <v>84</v>
      </c>
      <c r="D70517">
        <v>1</v>
      </c>
      <c r="E70517">
        <v>25.95</v>
      </c>
      <c r="F70517">
        <v>10.52</v>
      </c>
    </row>
    <row r="70518" spans="1:6" x14ac:dyDescent="0.25">
      <c r="A70518" s="31">
        <v>42887</v>
      </c>
      <c r="B70518" t="s">
        <v>83</v>
      </c>
      <c r="C70518" t="s">
        <v>318</v>
      </c>
      <c r="D70518">
        <v>1</v>
      </c>
      <c r="E70518">
        <v>25.99</v>
      </c>
      <c r="F70518">
        <v>9.82</v>
      </c>
    </row>
    <row r="70519" spans="1:6" x14ac:dyDescent="0.25">
      <c r="A70519" s="31">
        <v>42470</v>
      </c>
      <c r="B70519" t="s">
        <v>71</v>
      </c>
      <c r="C70519" t="s">
        <v>163</v>
      </c>
      <c r="D70519">
        <v>2</v>
      </c>
      <c r="E70519">
        <v>47.9</v>
      </c>
      <c r="F70519">
        <v>18.96</v>
      </c>
    </row>
    <row r="70520" spans="1:6" x14ac:dyDescent="0.25">
      <c r="A70520" s="31">
        <v>43394</v>
      </c>
      <c r="B70520" t="s">
        <v>61</v>
      </c>
      <c r="C70520" t="s">
        <v>73</v>
      </c>
      <c r="D70520">
        <v>4</v>
      </c>
      <c r="E70520">
        <v>27.96</v>
      </c>
      <c r="F70520">
        <v>11.57</v>
      </c>
    </row>
    <row r="70521" spans="1:6" x14ac:dyDescent="0.25">
      <c r="A70521" s="31">
        <v>42727</v>
      </c>
      <c r="B70521" t="s">
        <v>138</v>
      </c>
      <c r="C70521" t="s">
        <v>302</v>
      </c>
      <c r="D70521">
        <v>60</v>
      </c>
      <c r="E70521">
        <v>826.2</v>
      </c>
      <c r="F70521">
        <v>662.13</v>
      </c>
    </row>
    <row r="70522" spans="1:6" x14ac:dyDescent="0.25">
      <c r="A70522" s="31">
        <v>43370</v>
      </c>
      <c r="B70522" t="s">
        <v>76</v>
      </c>
      <c r="C70522" t="s">
        <v>291</v>
      </c>
      <c r="D70522">
        <v>4</v>
      </c>
      <c r="E70522">
        <v>107.96</v>
      </c>
      <c r="F70522">
        <v>40.85</v>
      </c>
    </row>
    <row r="70523" spans="1:6" x14ac:dyDescent="0.25">
      <c r="A70523" s="31">
        <v>43422</v>
      </c>
      <c r="B70523" t="s">
        <v>72</v>
      </c>
      <c r="C70523" t="s">
        <v>263</v>
      </c>
      <c r="D70523">
        <v>4</v>
      </c>
      <c r="E70523">
        <v>87.8</v>
      </c>
      <c r="F70523">
        <v>37.31</v>
      </c>
    </row>
    <row r="70524" spans="1:6" x14ac:dyDescent="0.25">
      <c r="A70524" s="31">
        <v>42976</v>
      </c>
      <c r="B70524" t="s">
        <v>71</v>
      </c>
      <c r="C70524" t="s">
        <v>92</v>
      </c>
      <c r="D70524">
        <v>4</v>
      </c>
      <c r="E70524">
        <v>95.8</v>
      </c>
      <c r="F70524">
        <v>36.4</v>
      </c>
    </row>
    <row r="70525" spans="1:6" x14ac:dyDescent="0.25">
      <c r="A70525" s="31">
        <v>43108</v>
      </c>
      <c r="B70525" t="s">
        <v>122</v>
      </c>
      <c r="C70525" t="s">
        <v>163</v>
      </c>
      <c r="D70525">
        <v>48</v>
      </c>
      <c r="E70525">
        <v>547.87</v>
      </c>
      <c r="F70525">
        <v>352.92</v>
      </c>
    </row>
    <row r="70526" spans="1:6" x14ac:dyDescent="0.25">
      <c r="A70526" s="31">
        <v>42725</v>
      </c>
      <c r="B70526" t="s">
        <v>83</v>
      </c>
      <c r="C70526" t="s">
        <v>139</v>
      </c>
      <c r="D70526">
        <v>3</v>
      </c>
      <c r="E70526">
        <v>77.97</v>
      </c>
      <c r="F70526">
        <v>28.86</v>
      </c>
    </row>
    <row r="70527" spans="1:6" x14ac:dyDescent="0.25">
      <c r="A70527" s="31">
        <v>42777</v>
      </c>
      <c r="B70527" t="s">
        <v>97</v>
      </c>
      <c r="C70527" t="s">
        <v>78</v>
      </c>
      <c r="D70527">
        <v>2</v>
      </c>
      <c r="E70527">
        <v>57.9</v>
      </c>
      <c r="F70527">
        <v>24.82</v>
      </c>
    </row>
    <row r="70528" spans="1:6" x14ac:dyDescent="0.25">
      <c r="A70528" s="31">
        <v>43418</v>
      </c>
      <c r="B70528" t="s">
        <v>122</v>
      </c>
      <c r="C70528" t="s">
        <v>78</v>
      </c>
      <c r="D70528">
        <v>38</v>
      </c>
      <c r="E70528">
        <v>500.46</v>
      </c>
      <c r="F70528">
        <v>295.83</v>
      </c>
    </row>
    <row r="70529" spans="1:6" x14ac:dyDescent="0.25">
      <c r="A70529" s="31">
        <v>43418</v>
      </c>
      <c r="B70529" t="s">
        <v>72</v>
      </c>
      <c r="C70529" t="s">
        <v>150</v>
      </c>
      <c r="D70529">
        <v>2</v>
      </c>
      <c r="E70529">
        <v>43.9</v>
      </c>
      <c r="F70529">
        <v>17.64</v>
      </c>
    </row>
    <row r="70530" spans="1:6" x14ac:dyDescent="0.25">
      <c r="A70530" s="31">
        <v>42723</v>
      </c>
      <c r="B70530" t="s">
        <v>83</v>
      </c>
      <c r="C70530" t="s">
        <v>132</v>
      </c>
      <c r="D70530">
        <v>2</v>
      </c>
      <c r="E70530">
        <v>51.98</v>
      </c>
      <c r="F70530">
        <v>18.239999999999998</v>
      </c>
    </row>
    <row r="70531" spans="1:6" x14ac:dyDescent="0.25">
      <c r="A70531" s="31">
        <v>43432</v>
      </c>
      <c r="B70531" t="s">
        <v>77</v>
      </c>
      <c r="C70531" t="s">
        <v>209</v>
      </c>
      <c r="D70531">
        <v>4</v>
      </c>
      <c r="E70531">
        <v>103.8</v>
      </c>
      <c r="F70531">
        <v>40.36</v>
      </c>
    </row>
    <row r="70532" spans="1:6" x14ac:dyDescent="0.25">
      <c r="A70532" s="31">
        <v>43087</v>
      </c>
      <c r="B70532" t="s">
        <v>77</v>
      </c>
      <c r="C70532" t="s">
        <v>154</v>
      </c>
      <c r="D70532">
        <v>2</v>
      </c>
      <c r="E70532">
        <v>51.9</v>
      </c>
      <c r="F70532">
        <v>22.35</v>
      </c>
    </row>
    <row r="70533" spans="1:6" x14ac:dyDescent="0.25">
      <c r="A70533" s="31">
        <v>43208</v>
      </c>
      <c r="B70533" t="s">
        <v>61</v>
      </c>
      <c r="C70533" t="s">
        <v>163</v>
      </c>
      <c r="D70533">
        <v>1</v>
      </c>
      <c r="E70533">
        <v>6.99</v>
      </c>
      <c r="F70533">
        <v>3.48</v>
      </c>
    </row>
    <row r="70534" spans="1:6" x14ac:dyDescent="0.25">
      <c r="A70534" s="31">
        <v>43068</v>
      </c>
      <c r="B70534" t="s">
        <v>61</v>
      </c>
      <c r="C70534" t="s">
        <v>92</v>
      </c>
      <c r="D70534">
        <v>3</v>
      </c>
      <c r="E70534">
        <v>20.97</v>
      </c>
      <c r="F70534">
        <v>8.58</v>
      </c>
    </row>
    <row r="70535" spans="1:6" x14ac:dyDescent="0.25">
      <c r="A70535" s="31">
        <v>43454</v>
      </c>
      <c r="B70535" t="s">
        <v>61</v>
      </c>
      <c r="C70535" t="s">
        <v>73</v>
      </c>
      <c r="D70535">
        <v>1</v>
      </c>
      <c r="E70535">
        <v>6.99</v>
      </c>
      <c r="F70535">
        <v>3.19</v>
      </c>
    </row>
    <row r="70536" spans="1:6" x14ac:dyDescent="0.25">
      <c r="A70536" s="31">
        <v>42726</v>
      </c>
      <c r="B70536" t="s">
        <v>61</v>
      </c>
      <c r="C70536" t="s">
        <v>169</v>
      </c>
      <c r="D70536">
        <v>2</v>
      </c>
      <c r="E70536">
        <v>13.98</v>
      </c>
      <c r="F70536">
        <v>5.72</v>
      </c>
    </row>
    <row r="70537" spans="1:6" x14ac:dyDescent="0.25">
      <c r="A70537" s="31">
        <v>43441</v>
      </c>
      <c r="B70537" t="s">
        <v>61</v>
      </c>
      <c r="C70537" t="s">
        <v>92</v>
      </c>
      <c r="D70537">
        <v>4</v>
      </c>
      <c r="E70537">
        <v>27.96</v>
      </c>
      <c r="F70537">
        <v>14.3</v>
      </c>
    </row>
    <row r="70538" spans="1:6" x14ac:dyDescent="0.25">
      <c r="A70538" s="31">
        <v>42705</v>
      </c>
      <c r="B70538" t="s">
        <v>83</v>
      </c>
      <c r="C70538" t="s">
        <v>139</v>
      </c>
      <c r="D70538">
        <v>1</v>
      </c>
      <c r="E70538">
        <v>25.99</v>
      </c>
      <c r="F70538">
        <v>9.2200000000000006</v>
      </c>
    </row>
    <row r="70539" spans="1:6" x14ac:dyDescent="0.25">
      <c r="A70539" s="31">
        <v>42901</v>
      </c>
      <c r="B70539" t="s">
        <v>72</v>
      </c>
      <c r="C70539" t="s">
        <v>78</v>
      </c>
      <c r="D70539">
        <v>2</v>
      </c>
      <c r="E70539">
        <v>43.9</v>
      </c>
      <c r="F70539">
        <v>16.28</v>
      </c>
    </row>
    <row r="70540" spans="1:6" x14ac:dyDescent="0.25">
      <c r="A70540" s="31">
        <v>43220</v>
      </c>
      <c r="B70540" t="s">
        <v>61</v>
      </c>
      <c r="C70540" t="s">
        <v>78</v>
      </c>
      <c r="D70540">
        <v>33</v>
      </c>
      <c r="E70540">
        <v>147.63</v>
      </c>
      <c r="F70540">
        <v>117.98</v>
      </c>
    </row>
    <row r="70541" spans="1:6" x14ac:dyDescent="0.25">
      <c r="A70541" s="31">
        <v>42703</v>
      </c>
      <c r="B70541" t="s">
        <v>83</v>
      </c>
      <c r="C70541" t="s">
        <v>78</v>
      </c>
      <c r="D70541">
        <v>4</v>
      </c>
      <c r="E70541">
        <v>103.96</v>
      </c>
      <c r="F70541">
        <v>34.869999999999997</v>
      </c>
    </row>
    <row r="70542" spans="1:6" x14ac:dyDescent="0.25">
      <c r="A70542" s="31">
        <v>43426</v>
      </c>
      <c r="B70542" t="s">
        <v>61</v>
      </c>
      <c r="C70542" t="s">
        <v>163</v>
      </c>
      <c r="D70542">
        <v>48</v>
      </c>
      <c r="E70542">
        <v>167.76</v>
      </c>
      <c r="F70542">
        <v>165.36</v>
      </c>
    </row>
    <row r="70543" spans="1:6" x14ac:dyDescent="0.25">
      <c r="A70543" s="31">
        <v>42792</v>
      </c>
      <c r="B70543" t="s">
        <v>97</v>
      </c>
      <c r="C70543" t="s">
        <v>132</v>
      </c>
      <c r="D70543">
        <v>5</v>
      </c>
      <c r="E70543">
        <v>144.75</v>
      </c>
      <c r="F70543">
        <v>60.32</v>
      </c>
    </row>
    <row r="70544" spans="1:6" x14ac:dyDescent="0.25">
      <c r="A70544" s="31">
        <v>43276</v>
      </c>
      <c r="B70544" t="s">
        <v>61</v>
      </c>
      <c r="C70544" t="s">
        <v>163</v>
      </c>
      <c r="D70544">
        <v>1</v>
      </c>
      <c r="E70544">
        <v>6.99</v>
      </c>
      <c r="F70544">
        <v>2.76</v>
      </c>
    </row>
    <row r="70545" spans="1:6" x14ac:dyDescent="0.25">
      <c r="A70545" s="31">
        <v>42696</v>
      </c>
      <c r="B70545" t="s">
        <v>87</v>
      </c>
      <c r="C70545" t="s">
        <v>78</v>
      </c>
      <c r="D70545">
        <v>1</v>
      </c>
      <c r="E70545">
        <v>252</v>
      </c>
      <c r="F70545">
        <v>94.24</v>
      </c>
    </row>
    <row r="70546" spans="1:6" x14ac:dyDescent="0.25">
      <c r="A70546" s="31">
        <v>42614</v>
      </c>
      <c r="B70546" t="s">
        <v>122</v>
      </c>
      <c r="C70546" t="s">
        <v>294</v>
      </c>
      <c r="D70546">
        <v>49</v>
      </c>
      <c r="E70546">
        <v>570.04</v>
      </c>
      <c r="F70546">
        <v>385.7</v>
      </c>
    </row>
    <row r="70547" spans="1:6" x14ac:dyDescent="0.25">
      <c r="A70547" s="31">
        <v>43413</v>
      </c>
      <c r="B70547" t="s">
        <v>61</v>
      </c>
      <c r="C70547" t="s">
        <v>270</v>
      </c>
      <c r="D70547">
        <v>2</v>
      </c>
      <c r="E70547">
        <v>13.98</v>
      </c>
      <c r="F70547">
        <v>6.18</v>
      </c>
    </row>
    <row r="70548" spans="1:6" x14ac:dyDescent="0.25">
      <c r="A70548" s="31">
        <v>43122</v>
      </c>
      <c r="B70548" t="s">
        <v>97</v>
      </c>
      <c r="C70548" t="s">
        <v>132</v>
      </c>
      <c r="D70548">
        <v>36</v>
      </c>
      <c r="E70548">
        <v>656.59</v>
      </c>
      <c r="F70548">
        <v>401.23</v>
      </c>
    </row>
    <row r="70549" spans="1:6" x14ac:dyDescent="0.25">
      <c r="A70549" s="31">
        <v>42696</v>
      </c>
      <c r="B70549" t="s">
        <v>113</v>
      </c>
      <c r="C70549" t="s">
        <v>110</v>
      </c>
      <c r="D70549">
        <v>3</v>
      </c>
      <c r="E70549">
        <v>125.85</v>
      </c>
      <c r="F70549">
        <v>64.349999999999994</v>
      </c>
    </row>
    <row r="70550" spans="1:6" x14ac:dyDescent="0.25">
      <c r="A70550" s="31">
        <v>42711</v>
      </c>
      <c r="B70550" t="s">
        <v>90</v>
      </c>
      <c r="C70550" t="s">
        <v>157</v>
      </c>
      <c r="D70550">
        <v>60</v>
      </c>
      <c r="E70550">
        <v>2215.1999999999998</v>
      </c>
      <c r="F70550">
        <v>1815</v>
      </c>
    </row>
    <row r="70551" spans="1:6" x14ac:dyDescent="0.25">
      <c r="A70551" s="31">
        <v>42511</v>
      </c>
      <c r="B70551" t="s">
        <v>76</v>
      </c>
      <c r="C70551" t="s">
        <v>213</v>
      </c>
      <c r="D70551">
        <v>2</v>
      </c>
      <c r="E70551">
        <v>53.98</v>
      </c>
      <c r="F70551">
        <v>21.29</v>
      </c>
    </row>
    <row r="70552" spans="1:6" x14ac:dyDescent="0.25">
      <c r="A70552" s="31">
        <v>43427</v>
      </c>
      <c r="B70552" t="s">
        <v>71</v>
      </c>
      <c r="C70552" t="s">
        <v>105</v>
      </c>
      <c r="D70552">
        <v>2</v>
      </c>
      <c r="E70552">
        <v>47.9</v>
      </c>
      <c r="F70552">
        <v>19.53</v>
      </c>
    </row>
    <row r="70553" spans="1:6" x14ac:dyDescent="0.25">
      <c r="A70553" s="31">
        <v>42695</v>
      </c>
      <c r="B70553" t="s">
        <v>67</v>
      </c>
      <c r="C70553" t="s">
        <v>119</v>
      </c>
      <c r="D70553">
        <v>1</v>
      </c>
      <c r="E70553">
        <v>23.95</v>
      </c>
      <c r="F70553">
        <v>9.69</v>
      </c>
    </row>
    <row r="70554" spans="1:6" x14ac:dyDescent="0.25">
      <c r="A70554" s="31">
        <v>42403</v>
      </c>
      <c r="B70554" t="s">
        <v>77</v>
      </c>
      <c r="C70554" t="s">
        <v>193</v>
      </c>
      <c r="D70554">
        <v>2</v>
      </c>
      <c r="E70554">
        <v>51.9</v>
      </c>
      <c r="F70554">
        <v>20.83</v>
      </c>
    </row>
    <row r="70555" spans="1:6" x14ac:dyDescent="0.25">
      <c r="A70555" s="31">
        <v>43077</v>
      </c>
      <c r="B70555" t="s">
        <v>104</v>
      </c>
      <c r="C70555" t="s">
        <v>148</v>
      </c>
      <c r="D70555">
        <v>3</v>
      </c>
      <c r="E70555">
        <v>78</v>
      </c>
      <c r="F70555">
        <v>28.48</v>
      </c>
    </row>
    <row r="70556" spans="1:6" x14ac:dyDescent="0.25">
      <c r="A70556" s="31">
        <v>42564</v>
      </c>
      <c r="B70556" t="s">
        <v>145</v>
      </c>
      <c r="C70556" t="s">
        <v>186</v>
      </c>
      <c r="D70556">
        <v>2</v>
      </c>
      <c r="E70556">
        <v>29</v>
      </c>
      <c r="F70556">
        <v>10.32</v>
      </c>
    </row>
    <row r="70557" spans="1:6" x14ac:dyDescent="0.25">
      <c r="A70557" s="31">
        <v>43420</v>
      </c>
      <c r="B70557" t="s">
        <v>108</v>
      </c>
      <c r="C70557" t="s">
        <v>92</v>
      </c>
      <c r="D70557">
        <v>12</v>
      </c>
      <c r="E70557">
        <v>217.14</v>
      </c>
      <c r="F70557">
        <v>114.6</v>
      </c>
    </row>
    <row r="70558" spans="1:6" x14ac:dyDescent="0.25">
      <c r="A70558" s="31">
        <v>43070</v>
      </c>
      <c r="B70558" t="s">
        <v>76</v>
      </c>
      <c r="C70558" t="s">
        <v>174</v>
      </c>
      <c r="D70558">
        <v>2</v>
      </c>
      <c r="E70558">
        <v>53.98</v>
      </c>
      <c r="F70558">
        <v>23.01</v>
      </c>
    </row>
    <row r="70559" spans="1:6" x14ac:dyDescent="0.25">
      <c r="A70559" s="31">
        <v>43103</v>
      </c>
      <c r="B70559" t="s">
        <v>128</v>
      </c>
      <c r="C70559" t="s">
        <v>139</v>
      </c>
      <c r="D70559">
        <v>3</v>
      </c>
      <c r="E70559">
        <v>366</v>
      </c>
      <c r="F70559">
        <v>143.37</v>
      </c>
    </row>
    <row r="70560" spans="1:6" x14ac:dyDescent="0.25">
      <c r="A70560" s="31">
        <v>43421</v>
      </c>
      <c r="B70560" t="s">
        <v>67</v>
      </c>
      <c r="C70560" t="s">
        <v>193</v>
      </c>
      <c r="D70560">
        <v>2</v>
      </c>
      <c r="E70560">
        <v>47.9</v>
      </c>
      <c r="F70560">
        <v>17.04</v>
      </c>
    </row>
    <row r="70561" spans="1:6" x14ac:dyDescent="0.25">
      <c r="A70561" s="31">
        <v>42398</v>
      </c>
      <c r="B70561" t="s">
        <v>76</v>
      </c>
      <c r="C70561" t="s">
        <v>78</v>
      </c>
      <c r="D70561">
        <v>3</v>
      </c>
      <c r="E70561">
        <v>80.97</v>
      </c>
      <c r="F70561">
        <v>30.32</v>
      </c>
    </row>
    <row r="70562" spans="1:6" x14ac:dyDescent="0.25">
      <c r="A70562" s="31">
        <v>42694</v>
      </c>
      <c r="B70562" t="s">
        <v>67</v>
      </c>
      <c r="C70562" t="s">
        <v>181</v>
      </c>
      <c r="D70562">
        <v>4</v>
      </c>
      <c r="E70562">
        <v>95.8</v>
      </c>
      <c r="F70562">
        <v>34.44</v>
      </c>
    </row>
    <row r="70563" spans="1:6" x14ac:dyDescent="0.25">
      <c r="A70563" s="31">
        <v>43104</v>
      </c>
      <c r="B70563" t="s">
        <v>72</v>
      </c>
      <c r="C70563" t="s">
        <v>294</v>
      </c>
      <c r="D70563">
        <v>46</v>
      </c>
      <c r="E70563">
        <v>615.91999999999996</v>
      </c>
      <c r="F70563">
        <v>366.68</v>
      </c>
    </row>
    <row r="70564" spans="1:6" x14ac:dyDescent="0.25">
      <c r="A70564" s="31">
        <v>42558</v>
      </c>
      <c r="B70564" t="s">
        <v>67</v>
      </c>
      <c r="C70564" t="s">
        <v>78</v>
      </c>
      <c r="D70564">
        <v>4</v>
      </c>
      <c r="E70564">
        <v>95.8</v>
      </c>
      <c r="F70564">
        <v>32.65</v>
      </c>
    </row>
    <row r="70565" spans="1:6" x14ac:dyDescent="0.25">
      <c r="A70565" s="31">
        <v>43095</v>
      </c>
      <c r="B70565" t="s">
        <v>76</v>
      </c>
      <c r="C70565" t="s">
        <v>93</v>
      </c>
      <c r="D70565">
        <v>1</v>
      </c>
      <c r="E70565">
        <v>26.99</v>
      </c>
      <c r="F70565">
        <v>10.86</v>
      </c>
    </row>
    <row r="70566" spans="1:6" x14ac:dyDescent="0.25">
      <c r="A70566" s="31">
        <v>43324</v>
      </c>
      <c r="B70566" t="s">
        <v>83</v>
      </c>
      <c r="C70566" t="s">
        <v>294</v>
      </c>
      <c r="D70566">
        <v>2</v>
      </c>
      <c r="E70566">
        <v>51.98</v>
      </c>
      <c r="F70566">
        <v>18.84</v>
      </c>
    </row>
    <row r="70567" spans="1:6" x14ac:dyDescent="0.25">
      <c r="A70567" s="31">
        <v>43458</v>
      </c>
      <c r="B70567" t="s">
        <v>138</v>
      </c>
      <c r="C70567" t="s">
        <v>129</v>
      </c>
      <c r="D70567">
        <v>4</v>
      </c>
      <c r="E70567">
        <v>102</v>
      </c>
      <c r="F70567">
        <v>37.42</v>
      </c>
    </row>
    <row r="70568" spans="1:6" x14ac:dyDescent="0.25">
      <c r="A70568" s="31">
        <v>43077</v>
      </c>
      <c r="B70568" t="s">
        <v>72</v>
      </c>
      <c r="C70568" t="s">
        <v>302</v>
      </c>
      <c r="D70568">
        <v>2</v>
      </c>
      <c r="E70568">
        <v>43.9</v>
      </c>
      <c r="F70568">
        <v>14.76</v>
      </c>
    </row>
    <row r="70569" spans="1:6" x14ac:dyDescent="0.25">
      <c r="A70569" s="31">
        <v>42794</v>
      </c>
      <c r="B70569" t="s">
        <v>97</v>
      </c>
      <c r="C70569" t="s">
        <v>78</v>
      </c>
      <c r="D70569">
        <v>1</v>
      </c>
      <c r="E70569">
        <v>28.95</v>
      </c>
      <c r="F70569">
        <v>11.83</v>
      </c>
    </row>
    <row r="70570" spans="1:6" x14ac:dyDescent="0.25">
      <c r="A70570" s="31">
        <v>42855</v>
      </c>
      <c r="B70570" t="s">
        <v>71</v>
      </c>
      <c r="C70570" t="s">
        <v>181</v>
      </c>
      <c r="D70570">
        <v>2</v>
      </c>
      <c r="E70570">
        <v>47.9</v>
      </c>
      <c r="F70570">
        <v>16.5</v>
      </c>
    </row>
    <row r="70571" spans="1:6" x14ac:dyDescent="0.25">
      <c r="A70571" s="31">
        <v>42959</v>
      </c>
      <c r="B70571" t="s">
        <v>138</v>
      </c>
      <c r="C70571" t="s">
        <v>78</v>
      </c>
      <c r="D70571">
        <v>3</v>
      </c>
      <c r="E70571">
        <v>76.5</v>
      </c>
      <c r="F70571">
        <v>30.27</v>
      </c>
    </row>
    <row r="70572" spans="1:6" x14ac:dyDescent="0.25">
      <c r="A70572" s="31">
        <v>43415</v>
      </c>
      <c r="B70572" t="s">
        <v>72</v>
      </c>
      <c r="C70572" t="s">
        <v>84</v>
      </c>
      <c r="D70572">
        <v>1</v>
      </c>
      <c r="E70572">
        <v>21.95</v>
      </c>
      <c r="F70572">
        <v>8.56</v>
      </c>
    </row>
    <row r="70573" spans="1:6" x14ac:dyDescent="0.25">
      <c r="A70573" s="31">
        <v>42703</v>
      </c>
      <c r="B70573" t="s">
        <v>113</v>
      </c>
      <c r="C70573" t="s">
        <v>142</v>
      </c>
      <c r="D70573">
        <v>1</v>
      </c>
      <c r="E70573">
        <v>41.95</v>
      </c>
      <c r="F70573">
        <v>18.66</v>
      </c>
    </row>
    <row r="70574" spans="1:6" x14ac:dyDescent="0.25">
      <c r="A70574" s="31">
        <v>42699</v>
      </c>
      <c r="B70574" t="s">
        <v>83</v>
      </c>
      <c r="C70574" t="s">
        <v>148</v>
      </c>
      <c r="D70574">
        <v>2</v>
      </c>
      <c r="E70574">
        <v>51.98</v>
      </c>
      <c r="F70574">
        <v>20.84</v>
      </c>
    </row>
    <row r="70575" spans="1:6" x14ac:dyDescent="0.25">
      <c r="A70575" s="31">
        <v>43415</v>
      </c>
      <c r="B70575" t="s">
        <v>72</v>
      </c>
      <c r="C70575" t="s">
        <v>78</v>
      </c>
      <c r="D70575">
        <v>3</v>
      </c>
      <c r="E70575">
        <v>65.849999999999994</v>
      </c>
      <c r="F70575">
        <v>22.64</v>
      </c>
    </row>
    <row r="70576" spans="1:6" x14ac:dyDescent="0.25">
      <c r="A70576" s="31">
        <v>43247</v>
      </c>
      <c r="B70576" t="s">
        <v>61</v>
      </c>
      <c r="C70576" t="s">
        <v>92</v>
      </c>
      <c r="D70576">
        <v>1</v>
      </c>
      <c r="E70576">
        <v>6.99</v>
      </c>
      <c r="F70576">
        <v>3.15</v>
      </c>
    </row>
    <row r="70577" spans="1:6" x14ac:dyDescent="0.25">
      <c r="A70577" s="31">
        <v>42935</v>
      </c>
      <c r="B70577" t="s">
        <v>97</v>
      </c>
      <c r="C70577" t="s">
        <v>93</v>
      </c>
      <c r="D70577">
        <v>46</v>
      </c>
      <c r="E70577">
        <v>812.34</v>
      </c>
      <c r="F70577">
        <v>517.97</v>
      </c>
    </row>
    <row r="70578" spans="1:6" x14ac:dyDescent="0.25">
      <c r="A70578" s="31">
        <v>43443</v>
      </c>
      <c r="B70578" t="s">
        <v>76</v>
      </c>
      <c r="C70578" t="s">
        <v>78</v>
      </c>
      <c r="D70578">
        <v>1</v>
      </c>
      <c r="E70578">
        <v>26.99</v>
      </c>
      <c r="F70578">
        <v>10.11</v>
      </c>
    </row>
    <row r="70579" spans="1:6" x14ac:dyDescent="0.25">
      <c r="A70579" s="31">
        <v>43394</v>
      </c>
      <c r="B70579" t="s">
        <v>97</v>
      </c>
      <c r="C70579" t="s">
        <v>92</v>
      </c>
      <c r="D70579">
        <v>4</v>
      </c>
      <c r="E70579">
        <v>115.8</v>
      </c>
      <c r="F70579">
        <v>50.1</v>
      </c>
    </row>
    <row r="70580" spans="1:6" x14ac:dyDescent="0.25">
      <c r="A70580" s="31">
        <v>43067</v>
      </c>
      <c r="B70580" t="s">
        <v>67</v>
      </c>
      <c r="C70580" t="s">
        <v>291</v>
      </c>
      <c r="D70580">
        <v>1</v>
      </c>
      <c r="E70580">
        <v>23.95</v>
      </c>
      <c r="F70580">
        <v>9.24</v>
      </c>
    </row>
    <row r="70581" spans="1:6" x14ac:dyDescent="0.25">
      <c r="A70581" s="31">
        <v>43415</v>
      </c>
      <c r="B70581" t="s">
        <v>61</v>
      </c>
      <c r="C70581" t="s">
        <v>92</v>
      </c>
      <c r="D70581">
        <v>1</v>
      </c>
      <c r="E70581">
        <v>6.99</v>
      </c>
      <c r="F70581">
        <v>3.15</v>
      </c>
    </row>
    <row r="70582" spans="1:6" x14ac:dyDescent="0.25">
      <c r="A70582" s="31">
        <v>43291</v>
      </c>
      <c r="B70582" t="s">
        <v>83</v>
      </c>
      <c r="C70582" t="s">
        <v>337</v>
      </c>
      <c r="D70582">
        <v>2</v>
      </c>
      <c r="E70582">
        <v>51.98</v>
      </c>
      <c r="F70582">
        <v>19.440000000000001</v>
      </c>
    </row>
    <row r="70583" spans="1:6" x14ac:dyDescent="0.25">
      <c r="A70583" s="31">
        <v>42960</v>
      </c>
      <c r="B70583" t="s">
        <v>65</v>
      </c>
      <c r="C70583" t="s">
        <v>263</v>
      </c>
      <c r="D70583">
        <v>60</v>
      </c>
      <c r="E70583">
        <v>761.61</v>
      </c>
      <c r="F70583">
        <v>563.02</v>
      </c>
    </row>
    <row r="70584" spans="1:6" x14ac:dyDescent="0.25">
      <c r="A70584" s="31">
        <v>43365</v>
      </c>
      <c r="B70584" t="s">
        <v>71</v>
      </c>
      <c r="C70584" t="s">
        <v>215</v>
      </c>
      <c r="D70584">
        <v>1</v>
      </c>
      <c r="E70584">
        <v>23.95</v>
      </c>
      <c r="F70584">
        <v>8.6300000000000008</v>
      </c>
    </row>
    <row r="70585" spans="1:6" x14ac:dyDescent="0.25">
      <c r="A70585" s="31">
        <v>42731</v>
      </c>
      <c r="B70585" t="s">
        <v>61</v>
      </c>
      <c r="C70585" t="s">
        <v>163</v>
      </c>
      <c r="D70585">
        <v>2</v>
      </c>
      <c r="E70585">
        <v>13.98</v>
      </c>
      <c r="F70585">
        <v>6.18</v>
      </c>
    </row>
    <row r="70586" spans="1:6" x14ac:dyDescent="0.25">
      <c r="A70586" s="31">
        <v>43133</v>
      </c>
      <c r="B70586" t="s">
        <v>95</v>
      </c>
      <c r="C70586" t="s">
        <v>73</v>
      </c>
      <c r="D70586">
        <v>2</v>
      </c>
      <c r="E70586">
        <v>39.9</v>
      </c>
      <c r="F70586">
        <v>17.68</v>
      </c>
    </row>
    <row r="70587" spans="1:6" x14ac:dyDescent="0.25">
      <c r="A70587" s="31">
        <v>42547</v>
      </c>
      <c r="B70587" t="s">
        <v>76</v>
      </c>
      <c r="C70587" t="s">
        <v>154</v>
      </c>
      <c r="D70587">
        <v>61</v>
      </c>
      <c r="E70587">
        <v>839.66</v>
      </c>
      <c r="F70587">
        <v>577.05999999999995</v>
      </c>
    </row>
    <row r="70588" spans="1:6" x14ac:dyDescent="0.25">
      <c r="A70588" s="31">
        <v>43119</v>
      </c>
      <c r="B70588" t="s">
        <v>100</v>
      </c>
      <c r="C70588" t="s">
        <v>78</v>
      </c>
      <c r="D70588">
        <v>4</v>
      </c>
      <c r="E70588">
        <v>47.8</v>
      </c>
      <c r="F70588">
        <v>19.32</v>
      </c>
    </row>
    <row r="70589" spans="1:6" x14ac:dyDescent="0.25">
      <c r="A70589" s="31">
        <v>43021</v>
      </c>
      <c r="B70589" t="s">
        <v>65</v>
      </c>
      <c r="C70589" t="s">
        <v>78</v>
      </c>
      <c r="D70589">
        <v>2</v>
      </c>
      <c r="E70589">
        <v>47.9</v>
      </c>
      <c r="F70589">
        <v>21.59</v>
      </c>
    </row>
    <row r="70590" spans="1:6" x14ac:dyDescent="0.25">
      <c r="A70590" s="31">
        <v>43202</v>
      </c>
      <c r="B70590" t="s">
        <v>61</v>
      </c>
      <c r="C70590" t="s">
        <v>298</v>
      </c>
      <c r="D70590">
        <v>4</v>
      </c>
      <c r="E70590">
        <v>27.96</v>
      </c>
      <c r="F70590">
        <v>13.78</v>
      </c>
    </row>
    <row r="70591" spans="1:6" x14ac:dyDescent="0.25">
      <c r="A70591" s="31">
        <v>43084</v>
      </c>
      <c r="B70591" t="s">
        <v>61</v>
      </c>
      <c r="C70591" t="s">
        <v>280</v>
      </c>
      <c r="D70591">
        <v>2</v>
      </c>
      <c r="E70591">
        <v>13.98</v>
      </c>
      <c r="F70591">
        <v>6.31</v>
      </c>
    </row>
    <row r="70592" spans="1:6" x14ac:dyDescent="0.25">
      <c r="A70592" s="31">
        <v>43432</v>
      </c>
      <c r="B70592" t="s">
        <v>77</v>
      </c>
      <c r="C70592" t="s">
        <v>132</v>
      </c>
      <c r="D70592">
        <v>1</v>
      </c>
      <c r="E70592">
        <v>25.95</v>
      </c>
      <c r="F70592">
        <v>11.39</v>
      </c>
    </row>
    <row r="70593" spans="1:6" x14ac:dyDescent="0.25">
      <c r="A70593" s="31">
        <v>42909</v>
      </c>
      <c r="B70593" t="s">
        <v>76</v>
      </c>
      <c r="C70593" t="s">
        <v>241</v>
      </c>
      <c r="D70593">
        <v>2</v>
      </c>
      <c r="E70593">
        <v>53.98</v>
      </c>
      <c r="F70593">
        <v>21.07</v>
      </c>
    </row>
    <row r="70594" spans="1:6" x14ac:dyDescent="0.25">
      <c r="A70594" s="31">
        <v>43104</v>
      </c>
      <c r="B70594" t="s">
        <v>76</v>
      </c>
      <c r="C70594" t="s">
        <v>106</v>
      </c>
      <c r="D70594">
        <v>24</v>
      </c>
      <c r="E70594">
        <v>408.09</v>
      </c>
      <c r="F70594">
        <v>242.52</v>
      </c>
    </row>
    <row r="70595" spans="1:6" x14ac:dyDescent="0.25">
      <c r="A70595" s="31">
        <v>42778</v>
      </c>
      <c r="B70595" t="s">
        <v>134</v>
      </c>
      <c r="C70595" t="s">
        <v>154</v>
      </c>
      <c r="D70595">
        <v>1</v>
      </c>
      <c r="E70595">
        <v>41.95</v>
      </c>
      <c r="F70595">
        <v>15.2</v>
      </c>
    </row>
    <row r="70596" spans="1:6" x14ac:dyDescent="0.25">
      <c r="A70596" s="31">
        <v>43083</v>
      </c>
      <c r="B70596" t="s">
        <v>77</v>
      </c>
      <c r="C70596" t="s">
        <v>142</v>
      </c>
      <c r="D70596">
        <v>1</v>
      </c>
      <c r="E70596">
        <v>25.95</v>
      </c>
      <c r="F70596">
        <v>11.61</v>
      </c>
    </row>
    <row r="70597" spans="1:6" x14ac:dyDescent="0.25">
      <c r="A70597" s="31">
        <v>42917</v>
      </c>
      <c r="B70597" t="s">
        <v>61</v>
      </c>
      <c r="C70597" t="s">
        <v>105</v>
      </c>
      <c r="D70597">
        <v>1</v>
      </c>
      <c r="E70597">
        <v>6.99</v>
      </c>
      <c r="F70597">
        <v>3.58</v>
      </c>
    </row>
    <row r="70598" spans="1:6" x14ac:dyDescent="0.25">
      <c r="A70598" s="31">
        <v>43423</v>
      </c>
      <c r="B70598" t="s">
        <v>122</v>
      </c>
      <c r="C70598" t="s">
        <v>181</v>
      </c>
      <c r="D70598">
        <v>1</v>
      </c>
      <c r="E70598">
        <v>21.95</v>
      </c>
      <c r="F70598">
        <v>8.39</v>
      </c>
    </row>
    <row r="70599" spans="1:6" x14ac:dyDescent="0.25">
      <c r="A70599" s="31">
        <v>43092</v>
      </c>
      <c r="B70599" t="s">
        <v>72</v>
      </c>
      <c r="C70599" t="s">
        <v>263</v>
      </c>
      <c r="D70599">
        <v>3</v>
      </c>
      <c r="E70599">
        <v>65.849999999999994</v>
      </c>
      <c r="F70599">
        <v>22.13</v>
      </c>
    </row>
    <row r="70600" spans="1:6" x14ac:dyDescent="0.25">
      <c r="A70600" s="31">
        <v>43335</v>
      </c>
      <c r="B70600" t="s">
        <v>113</v>
      </c>
      <c r="C70600" t="s">
        <v>207</v>
      </c>
      <c r="D70600">
        <v>1</v>
      </c>
      <c r="E70600">
        <v>41.95</v>
      </c>
      <c r="F70600">
        <v>22.09</v>
      </c>
    </row>
    <row r="70601" spans="1:6" x14ac:dyDescent="0.25">
      <c r="A70601" s="31">
        <v>43092</v>
      </c>
      <c r="B70601" t="s">
        <v>67</v>
      </c>
      <c r="C70601" t="s">
        <v>78</v>
      </c>
      <c r="D70601">
        <v>2</v>
      </c>
      <c r="E70601">
        <v>47.9</v>
      </c>
      <c r="F70601">
        <v>19.73</v>
      </c>
    </row>
    <row r="70602" spans="1:6" x14ac:dyDescent="0.25">
      <c r="A70602" s="31">
        <v>43426</v>
      </c>
      <c r="B70602" t="s">
        <v>108</v>
      </c>
      <c r="C70602" t="s">
        <v>106</v>
      </c>
      <c r="D70602">
        <v>1</v>
      </c>
      <c r="E70602">
        <v>23.5</v>
      </c>
      <c r="F70602">
        <v>8.1199999999999992</v>
      </c>
    </row>
    <row r="70603" spans="1:6" x14ac:dyDescent="0.25">
      <c r="A70603" s="31">
        <v>42998</v>
      </c>
      <c r="B70603" t="s">
        <v>104</v>
      </c>
      <c r="C70603" t="s">
        <v>182</v>
      </c>
      <c r="D70603">
        <v>1</v>
      </c>
      <c r="E70603">
        <v>26</v>
      </c>
      <c r="F70603">
        <v>11.37</v>
      </c>
    </row>
    <row r="70604" spans="1:6" x14ac:dyDescent="0.25">
      <c r="A70604" s="31">
        <v>43123</v>
      </c>
      <c r="B70604" t="s">
        <v>61</v>
      </c>
      <c r="C70604" t="s">
        <v>119</v>
      </c>
      <c r="D70604">
        <v>2</v>
      </c>
      <c r="E70604">
        <v>13.98</v>
      </c>
      <c r="F70604">
        <v>5.72</v>
      </c>
    </row>
    <row r="70605" spans="1:6" x14ac:dyDescent="0.25">
      <c r="A70605" s="31">
        <v>42716</v>
      </c>
      <c r="B70605" t="s">
        <v>61</v>
      </c>
      <c r="C70605" t="s">
        <v>93</v>
      </c>
      <c r="D70605">
        <v>1</v>
      </c>
      <c r="E70605">
        <v>6.99</v>
      </c>
      <c r="F70605">
        <v>2.76</v>
      </c>
    </row>
    <row r="70606" spans="1:6" x14ac:dyDescent="0.25">
      <c r="A70606" s="31">
        <v>43402</v>
      </c>
      <c r="B70606" t="s">
        <v>138</v>
      </c>
      <c r="C70606" t="s">
        <v>302</v>
      </c>
      <c r="D70606">
        <v>2</v>
      </c>
      <c r="E70606">
        <v>51</v>
      </c>
      <c r="F70606">
        <v>18.71</v>
      </c>
    </row>
    <row r="70607" spans="1:6" x14ac:dyDescent="0.25">
      <c r="A70607" s="31">
        <v>43085</v>
      </c>
      <c r="B70607" t="s">
        <v>61</v>
      </c>
      <c r="C70607" t="s">
        <v>93</v>
      </c>
      <c r="D70607">
        <v>2</v>
      </c>
      <c r="E70607">
        <v>13.98</v>
      </c>
      <c r="F70607">
        <v>5.85</v>
      </c>
    </row>
    <row r="70608" spans="1:6" x14ac:dyDescent="0.25">
      <c r="A70608" s="31">
        <v>43081</v>
      </c>
      <c r="B70608" t="s">
        <v>77</v>
      </c>
      <c r="C70608" t="s">
        <v>285</v>
      </c>
      <c r="D70608">
        <v>2</v>
      </c>
      <c r="E70608">
        <v>51.9</v>
      </c>
      <c r="F70608">
        <v>19.75</v>
      </c>
    </row>
    <row r="70609" spans="1:6" x14ac:dyDescent="0.25">
      <c r="A70609" s="31">
        <v>43087</v>
      </c>
      <c r="B70609" t="s">
        <v>77</v>
      </c>
      <c r="C70609" t="s">
        <v>168</v>
      </c>
      <c r="D70609">
        <v>2</v>
      </c>
      <c r="E70609">
        <v>51.9</v>
      </c>
      <c r="F70609">
        <v>21.27</v>
      </c>
    </row>
    <row r="70610" spans="1:6" x14ac:dyDescent="0.25">
      <c r="A70610" s="31">
        <v>42892</v>
      </c>
      <c r="B70610" t="s">
        <v>104</v>
      </c>
      <c r="C70610" t="s">
        <v>160</v>
      </c>
      <c r="D70610">
        <v>1</v>
      </c>
      <c r="E70610">
        <v>26</v>
      </c>
      <c r="F70610">
        <v>11.7</v>
      </c>
    </row>
    <row r="70611" spans="1:6" x14ac:dyDescent="0.25">
      <c r="A70611" s="31">
        <v>43377</v>
      </c>
      <c r="B70611" t="s">
        <v>61</v>
      </c>
      <c r="C70611" t="s">
        <v>169</v>
      </c>
      <c r="D70611">
        <v>1</v>
      </c>
      <c r="E70611">
        <v>6.99</v>
      </c>
      <c r="F70611">
        <v>3.22</v>
      </c>
    </row>
    <row r="70612" spans="1:6" x14ac:dyDescent="0.25">
      <c r="A70612" s="31">
        <v>42712</v>
      </c>
      <c r="B70612" t="s">
        <v>71</v>
      </c>
      <c r="C70612" t="s">
        <v>78</v>
      </c>
      <c r="D70612">
        <v>2</v>
      </c>
      <c r="E70612">
        <v>47.9</v>
      </c>
      <c r="F70612">
        <v>16.309999999999999</v>
      </c>
    </row>
    <row r="70613" spans="1:6" x14ac:dyDescent="0.25">
      <c r="A70613" s="31">
        <v>43372</v>
      </c>
      <c r="B70613" t="s">
        <v>81</v>
      </c>
      <c r="C70613" t="s">
        <v>155</v>
      </c>
      <c r="D70613">
        <v>1</v>
      </c>
      <c r="E70613">
        <v>45</v>
      </c>
      <c r="F70613">
        <v>16.239999999999998</v>
      </c>
    </row>
    <row r="70614" spans="1:6" x14ac:dyDescent="0.25">
      <c r="A70614" s="31">
        <v>43317</v>
      </c>
      <c r="B70614" t="s">
        <v>61</v>
      </c>
      <c r="C70614" t="s">
        <v>204</v>
      </c>
      <c r="D70614">
        <v>1</v>
      </c>
      <c r="E70614">
        <v>6.99</v>
      </c>
      <c r="F70614">
        <v>3.54</v>
      </c>
    </row>
    <row r="70615" spans="1:6" x14ac:dyDescent="0.25">
      <c r="A70615" s="31">
        <v>42783</v>
      </c>
      <c r="B70615" t="s">
        <v>76</v>
      </c>
      <c r="C70615" t="s">
        <v>84</v>
      </c>
      <c r="D70615">
        <v>1</v>
      </c>
      <c r="E70615">
        <v>26.99</v>
      </c>
      <c r="F70615">
        <v>9.68</v>
      </c>
    </row>
    <row r="70616" spans="1:6" x14ac:dyDescent="0.25">
      <c r="A70616" s="31">
        <v>42969</v>
      </c>
      <c r="B70616" t="s">
        <v>81</v>
      </c>
      <c r="C70616" t="s">
        <v>169</v>
      </c>
      <c r="D70616">
        <v>2</v>
      </c>
      <c r="E70616">
        <v>90</v>
      </c>
      <c r="F70616">
        <v>31.73</v>
      </c>
    </row>
    <row r="70617" spans="1:6" x14ac:dyDescent="0.25">
      <c r="A70617" s="31">
        <v>42422</v>
      </c>
      <c r="B70617" t="s">
        <v>145</v>
      </c>
      <c r="C70617" t="s">
        <v>184</v>
      </c>
      <c r="D70617">
        <v>12</v>
      </c>
      <c r="E70617">
        <v>137.46</v>
      </c>
      <c r="F70617">
        <v>70.56</v>
      </c>
    </row>
    <row r="70618" spans="1:6" x14ac:dyDescent="0.25">
      <c r="A70618" s="31">
        <v>42705</v>
      </c>
      <c r="B70618" t="s">
        <v>72</v>
      </c>
      <c r="C70618" t="s">
        <v>163</v>
      </c>
      <c r="D70618">
        <v>36</v>
      </c>
      <c r="E70618">
        <v>489.92</v>
      </c>
      <c r="F70618">
        <v>326.64999999999998</v>
      </c>
    </row>
    <row r="70619" spans="1:6" x14ac:dyDescent="0.25">
      <c r="A70619" s="31">
        <v>43339</v>
      </c>
      <c r="B70619" t="s">
        <v>138</v>
      </c>
      <c r="C70619" t="s">
        <v>163</v>
      </c>
      <c r="D70619">
        <v>1</v>
      </c>
      <c r="E70619">
        <v>25.5</v>
      </c>
      <c r="F70619">
        <v>10.19</v>
      </c>
    </row>
    <row r="70620" spans="1:6" x14ac:dyDescent="0.25">
      <c r="A70620" s="31">
        <v>42702</v>
      </c>
      <c r="B70620" t="s">
        <v>61</v>
      </c>
      <c r="C70620" t="s">
        <v>163</v>
      </c>
      <c r="D70620">
        <v>2</v>
      </c>
      <c r="E70620">
        <v>13.98</v>
      </c>
      <c r="F70620">
        <v>5.53</v>
      </c>
    </row>
    <row r="70621" spans="1:6" x14ac:dyDescent="0.25">
      <c r="A70621" s="31">
        <v>42419</v>
      </c>
      <c r="B70621" t="s">
        <v>67</v>
      </c>
      <c r="C70621" t="s">
        <v>150</v>
      </c>
      <c r="D70621">
        <v>2</v>
      </c>
      <c r="E70621">
        <v>47.9</v>
      </c>
      <c r="F70621">
        <v>18.48</v>
      </c>
    </row>
    <row r="70622" spans="1:6" x14ac:dyDescent="0.25">
      <c r="A70622" s="31">
        <v>42849</v>
      </c>
      <c r="B70622" t="s">
        <v>76</v>
      </c>
      <c r="C70622" t="s">
        <v>78</v>
      </c>
      <c r="D70622">
        <v>3</v>
      </c>
      <c r="E70622">
        <v>80.97</v>
      </c>
      <c r="F70622">
        <v>34.83</v>
      </c>
    </row>
    <row r="70623" spans="1:6" x14ac:dyDescent="0.25">
      <c r="A70623" s="31">
        <v>43190</v>
      </c>
      <c r="B70623" t="s">
        <v>77</v>
      </c>
      <c r="C70623" t="s">
        <v>209</v>
      </c>
      <c r="D70623">
        <v>2</v>
      </c>
      <c r="E70623">
        <v>51.9</v>
      </c>
      <c r="F70623">
        <v>21.05</v>
      </c>
    </row>
    <row r="70624" spans="1:6" x14ac:dyDescent="0.25">
      <c r="A70624" s="31">
        <v>42728</v>
      </c>
      <c r="B70624" t="s">
        <v>77</v>
      </c>
      <c r="C70624" t="s">
        <v>303</v>
      </c>
      <c r="D70624">
        <v>1</v>
      </c>
      <c r="E70624">
        <v>25.95</v>
      </c>
      <c r="F70624">
        <v>9.44</v>
      </c>
    </row>
    <row r="70625" spans="1:6" x14ac:dyDescent="0.25">
      <c r="A70625" s="31">
        <v>43025</v>
      </c>
      <c r="B70625" t="s">
        <v>71</v>
      </c>
      <c r="C70625" t="s">
        <v>93</v>
      </c>
      <c r="D70625">
        <v>1</v>
      </c>
      <c r="E70625">
        <v>23.95</v>
      </c>
      <c r="F70625">
        <v>9.67</v>
      </c>
    </row>
    <row r="70626" spans="1:6" x14ac:dyDescent="0.25">
      <c r="A70626" s="31">
        <v>42884</v>
      </c>
      <c r="B70626" t="s">
        <v>97</v>
      </c>
      <c r="C70626" t="s">
        <v>169</v>
      </c>
      <c r="D70626">
        <v>3</v>
      </c>
      <c r="E70626">
        <v>86.85</v>
      </c>
      <c r="F70626">
        <v>32.06</v>
      </c>
    </row>
    <row r="70627" spans="1:6" x14ac:dyDescent="0.25">
      <c r="A70627" s="31">
        <v>42475</v>
      </c>
      <c r="B70627" t="s">
        <v>77</v>
      </c>
      <c r="C70627" t="s">
        <v>78</v>
      </c>
      <c r="D70627">
        <v>2</v>
      </c>
      <c r="E70627">
        <v>51.9</v>
      </c>
      <c r="F70627">
        <v>22.13</v>
      </c>
    </row>
    <row r="70628" spans="1:6" x14ac:dyDescent="0.25">
      <c r="A70628" s="31">
        <v>43406</v>
      </c>
      <c r="B70628" t="s">
        <v>122</v>
      </c>
      <c r="C70628" t="s">
        <v>227</v>
      </c>
      <c r="D70628">
        <v>1</v>
      </c>
      <c r="E70628">
        <v>21.95</v>
      </c>
      <c r="F70628">
        <v>7.53</v>
      </c>
    </row>
    <row r="70629" spans="1:6" x14ac:dyDescent="0.25">
      <c r="A70629" s="31">
        <v>42705</v>
      </c>
      <c r="B70629" t="s">
        <v>97</v>
      </c>
      <c r="C70629" t="s">
        <v>78</v>
      </c>
      <c r="D70629">
        <v>2</v>
      </c>
      <c r="E70629">
        <v>57.9</v>
      </c>
      <c r="F70629">
        <v>22.06</v>
      </c>
    </row>
    <row r="70630" spans="1:6" x14ac:dyDescent="0.25">
      <c r="A70630" s="31">
        <v>43076</v>
      </c>
      <c r="B70630" t="s">
        <v>128</v>
      </c>
      <c r="C70630" t="s">
        <v>92</v>
      </c>
      <c r="D70630">
        <v>1</v>
      </c>
      <c r="E70630">
        <v>122</v>
      </c>
      <c r="F70630">
        <v>49.78</v>
      </c>
    </row>
    <row r="70631" spans="1:6" x14ac:dyDescent="0.25">
      <c r="A70631" s="31">
        <v>43266</v>
      </c>
      <c r="B70631" t="s">
        <v>81</v>
      </c>
      <c r="C70631" t="s">
        <v>169</v>
      </c>
      <c r="D70631">
        <v>2</v>
      </c>
      <c r="E70631">
        <v>90</v>
      </c>
      <c r="F70631">
        <v>32.840000000000003</v>
      </c>
    </row>
    <row r="70632" spans="1:6" x14ac:dyDescent="0.25">
      <c r="A70632" s="31">
        <v>42899</v>
      </c>
      <c r="B70632" t="s">
        <v>72</v>
      </c>
      <c r="C70632" t="s">
        <v>92</v>
      </c>
      <c r="D70632">
        <v>2</v>
      </c>
      <c r="E70632">
        <v>43.9</v>
      </c>
      <c r="F70632">
        <v>18.32</v>
      </c>
    </row>
    <row r="70633" spans="1:6" x14ac:dyDescent="0.25">
      <c r="A70633" s="31">
        <v>43074</v>
      </c>
      <c r="B70633" t="s">
        <v>61</v>
      </c>
      <c r="C70633" t="s">
        <v>241</v>
      </c>
      <c r="D70633">
        <v>4</v>
      </c>
      <c r="E70633">
        <v>27.96</v>
      </c>
      <c r="F70633">
        <v>13.26</v>
      </c>
    </row>
    <row r="70634" spans="1:6" x14ac:dyDescent="0.25">
      <c r="A70634" s="31">
        <v>43023</v>
      </c>
      <c r="B70634" t="s">
        <v>97</v>
      </c>
      <c r="C70634" t="s">
        <v>78</v>
      </c>
      <c r="D70634">
        <v>36</v>
      </c>
      <c r="E70634">
        <v>625.32000000000005</v>
      </c>
      <c r="F70634">
        <v>401.23</v>
      </c>
    </row>
    <row r="70635" spans="1:6" x14ac:dyDescent="0.25">
      <c r="A70635" s="31">
        <v>43241</v>
      </c>
      <c r="B70635" t="s">
        <v>61</v>
      </c>
      <c r="C70635" t="s">
        <v>280</v>
      </c>
      <c r="D70635">
        <v>2</v>
      </c>
      <c r="E70635">
        <v>13.98</v>
      </c>
      <c r="F70635">
        <v>6.18</v>
      </c>
    </row>
    <row r="70636" spans="1:6" x14ac:dyDescent="0.25">
      <c r="A70636" s="31">
        <v>42786</v>
      </c>
      <c r="B70636" t="s">
        <v>97</v>
      </c>
      <c r="C70636" t="s">
        <v>73</v>
      </c>
      <c r="D70636">
        <v>1</v>
      </c>
      <c r="E70636">
        <v>28.95</v>
      </c>
      <c r="F70636">
        <v>9.77</v>
      </c>
    </row>
    <row r="70637" spans="1:6" x14ac:dyDescent="0.25">
      <c r="A70637" s="31">
        <v>43091</v>
      </c>
      <c r="B70637" t="s">
        <v>138</v>
      </c>
      <c r="C70637" t="s">
        <v>294</v>
      </c>
      <c r="D70637">
        <v>1</v>
      </c>
      <c r="E70637">
        <v>25.5</v>
      </c>
      <c r="F70637">
        <v>9.8800000000000008</v>
      </c>
    </row>
    <row r="70638" spans="1:6" x14ac:dyDescent="0.25">
      <c r="A70638" s="31">
        <v>42721</v>
      </c>
      <c r="B70638" t="s">
        <v>71</v>
      </c>
      <c r="C70638" t="s">
        <v>148</v>
      </c>
      <c r="D70638">
        <v>2</v>
      </c>
      <c r="E70638">
        <v>47.9</v>
      </c>
      <c r="F70638">
        <v>17.059999999999999</v>
      </c>
    </row>
    <row r="70639" spans="1:6" x14ac:dyDescent="0.25">
      <c r="A70639" s="31">
        <v>43377</v>
      </c>
      <c r="B70639" t="s">
        <v>67</v>
      </c>
      <c r="C70639" t="s">
        <v>207</v>
      </c>
      <c r="D70639">
        <v>29</v>
      </c>
      <c r="E70639">
        <v>444.51</v>
      </c>
      <c r="F70639">
        <v>270.54000000000002</v>
      </c>
    </row>
    <row r="70640" spans="1:6" x14ac:dyDescent="0.25">
      <c r="A70640" s="31">
        <v>42706</v>
      </c>
      <c r="B70640" t="s">
        <v>61</v>
      </c>
      <c r="C70640" t="s">
        <v>298</v>
      </c>
      <c r="D70640">
        <v>2</v>
      </c>
      <c r="E70640">
        <v>13.98</v>
      </c>
      <c r="F70640">
        <v>5.92</v>
      </c>
    </row>
    <row r="70641" spans="1:6" x14ac:dyDescent="0.25">
      <c r="A70641" s="31">
        <v>42996</v>
      </c>
      <c r="B70641" t="s">
        <v>77</v>
      </c>
      <c r="C70641" t="s">
        <v>106</v>
      </c>
      <c r="D70641">
        <v>24</v>
      </c>
      <c r="E70641">
        <v>386.14</v>
      </c>
      <c r="F70641">
        <v>236.96</v>
      </c>
    </row>
    <row r="70642" spans="1:6" x14ac:dyDescent="0.25">
      <c r="A70642" s="31">
        <v>43013</v>
      </c>
      <c r="B70642" t="s">
        <v>67</v>
      </c>
      <c r="C70642" t="s">
        <v>78</v>
      </c>
      <c r="D70642">
        <v>1</v>
      </c>
      <c r="E70642">
        <v>23.95</v>
      </c>
      <c r="F70642">
        <v>9.51</v>
      </c>
    </row>
    <row r="70643" spans="1:6" x14ac:dyDescent="0.25">
      <c r="A70643" s="31">
        <v>42500</v>
      </c>
      <c r="B70643" t="s">
        <v>122</v>
      </c>
      <c r="C70643" t="s">
        <v>168</v>
      </c>
      <c r="D70643">
        <v>2</v>
      </c>
      <c r="E70643">
        <v>43.9</v>
      </c>
      <c r="F70643">
        <v>17.989999999999998</v>
      </c>
    </row>
    <row r="70644" spans="1:6" x14ac:dyDescent="0.25">
      <c r="A70644" s="31">
        <v>42813</v>
      </c>
      <c r="B70644" t="s">
        <v>83</v>
      </c>
      <c r="C70644" t="s">
        <v>298</v>
      </c>
      <c r="D70644">
        <v>2</v>
      </c>
      <c r="E70644">
        <v>51.98</v>
      </c>
      <c r="F70644">
        <v>19.239999999999998</v>
      </c>
    </row>
    <row r="70645" spans="1:6" x14ac:dyDescent="0.25">
      <c r="A70645" s="31">
        <v>42487</v>
      </c>
      <c r="B70645" t="s">
        <v>76</v>
      </c>
      <c r="C70645" t="s">
        <v>78</v>
      </c>
      <c r="D70645">
        <v>2</v>
      </c>
      <c r="E70645">
        <v>53.98</v>
      </c>
      <c r="F70645">
        <v>19.57</v>
      </c>
    </row>
    <row r="70646" spans="1:6" x14ac:dyDescent="0.25">
      <c r="A70646" s="31">
        <v>43440</v>
      </c>
      <c r="B70646" t="s">
        <v>76</v>
      </c>
      <c r="C70646" t="s">
        <v>114</v>
      </c>
      <c r="D70646">
        <v>3</v>
      </c>
      <c r="E70646">
        <v>80.97</v>
      </c>
      <c r="F70646">
        <v>33.22</v>
      </c>
    </row>
    <row r="70647" spans="1:6" x14ac:dyDescent="0.25">
      <c r="A70647" s="31">
        <v>42434</v>
      </c>
      <c r="B70647" t="s">
        <v>134</v>
      </c>
      <c r="C70647" t="s">
        <v>78</v>
      </c>
      <c r="D70647">
        <v>3</v>
      </c>
      <c r="E70647">
        <v>125.85</v>
      </c>
      <c r="F70647">
        <v>48</v>
      </c>
    </row>
    <row r="70648" spans="1:6" x14ac:dyDescent="0.25">
      <c r="A70648" s="31">
        <v>42805</v>
      </c>
      <c r="B70648" t="s">
        <v>61</v>
      </c>
      <c r="C70648" t="s">
        <v>215</v>
      </c>
      <c r="D70648">
        <v>1</v>
      </c>
      <c r="E70648">
        <v>6.99</v>
      </c>
      <c r="F70648">
        <v>3.15</v>
      </c>
    </row>
    <row r="70649" spans="1:6" x14ac:dyDescent="0.25">
      <c r="A70649" s="31">
        <v>43205</v>
      </c>
      <c r="B70649" t="s">
        <v>76</v>
      </c>
      <c r="C70649" t="s">
        <v>152</v>
      </c>
      <c r="D70649">
        <v>1</v>
      </c>
      <c r="E70649">
        <v>26.99</v>
      </c>
      <c r="F70649">
        <v>10.11</v>
      </c>
    </row>
    <row r="70650" spans="1:6" x14ac:dyDescent="0.25">
      <c r="A70650" s="31">
        <v>42565</v>
      </c>
      <c r="B70650" t="s">
        <v>71</v>
      </c>
      <c r="C70650" t="s">
        <v>163</v>
      </c>
      <c r="D70650">
        <v>2</v>
      </c>
      <c r="E70650">
        <v>47.9</v>
      </c>
      <c r="F70650">
        <v>19.53</v>
      </c>
    </row>
    <row r="70651" spans="1:6" x14ac:dyDescent="0.25">
      <c r="A70651" s="31">
        <v>42707</v>
      </c>
      <c r="B70651" t="s">
        <v>67</v>
      </c>
      <c r="C70651" t="s">
        <v>142</v>
      </c>
      <c r="D70651">
        <v>1</v>
      </c>
      <c r="E70651">
        <v>23.95</v>
      </c>
      <c r="F70651">
        <v>7.62</v>
      </c>
    </row>
    <row r="70652" spans="1:6" x14ac:dyDescent="0.25">
      <c r="A70652" s="31">
        <v>42694</v>
      </c>
      <c r="B70652" t="s">
        <v>95</v>
      </c>
      <c r="C70652" t="s">
        <v>181</v>
      </c>
      <c r="D70652">
        <v>1</v>
      </c>
      <c r="E70652">
        <v>19.95</v>
      </c>
      <c r="F70652">
        <v>8.16</v>
      </c>
    </row>
    <row r="70653" spans="1:6" x14ac:dyDescent="0.25">
      <c r="A70653" s="31">
        <v>42803</v>
      </c>
      <c r="B70653" t="s">
        <v>71</v>
      </c>
      <c r="C70653" t="s">
        <v>119</v>
      </c>
      <c r="D70653">
        <v>1</v>
      </c>
      <c r="E70653">
        <v>23.95</v>
      </c>
      <c r="F70653">
        <v>9.57</v>
      </c>
    </row>
    <row r="70654" spans="1:6" x14ac:dyDescent="0.25">
      <c r="A70654" s="31">
        <v>42479</v>
      </c>
      <c r="B70654" t="s">
        <v>122</v>
      </c>
      <c r="C70654" t="s">
        <v>142</v>
      </c>
      <c r="D70654">
        <v>61</v>
      </c>
      <c r="E70654">
        <v>723.03</v>
      </c>
      <c r="F70654">
        <v>469.61</v>
      </c>
    </row>
    <row r="70655" spans="1:6" x14ac:dyDescent="0.25">
      <c r="A70655" s="31">
        <v>42905</v>
      </c>
      <c r="B70655" t="s">
        <v>122</v>
      </c>
      <c r="C70655" t="s">
        <v>195</v>
      </c>
      <c r="D70655">
        <v>2</v>
      </c>
      <c r="E70655">
        <v>43.9</v>
      </c>
      <c r="F70655">
        <v>14.71</v>
      </c>
    </row>
    <row r="70656" spans="1:6" x14ac:dyDescent="0.25">
      <c r="A70656" s="31">
        <v>42976</v>
      </c>
      <c r="B70656" t="s">
        <v>72</v>
      </c>
      <c r="C70656" t="s">
        <v>182</v>
      </c>
      <c r="D70656">
        <v>37</v>
      </c>
      <c r="E70656">
        <v>519.78</v>
      </c>
      <c r="F70656">
        <v>294.93</v>
      </c>
    </row>
    <row r="70657" spans="1:6" x14ac:dyDescent="0.25">
      <c r="A70657" s="31">
        <v>43165</v>
      </c>
      <c r="B70657" t="s">
        <v>61</v>
      </c>
      <c r="C70657" t="s">
        <v>181</v>
      </c>
      <c r="D70657">
        <v>2</v>
      </c>
      <c r="E70657">
        <v>13.98</v>
      </c>
      <c r="F70657">
        <v>7.15</v>
      </c>
    </row>
    <row r="70658" spans="1:6" x14ac:dyDescent="0.25">
      <c r="A70658" s="31">
        <v>42661</v>
      </c>
      <c r="B70658" t="s">
        <v>134</v>
      </c>
      <c r="C70658" t="s">
        <v>181</v>
      </c>
      <c r="D70658">
        <v>1</v>
      </c>
      <c r="E70658">
        <v>41.95</v>
      </c>
      <c r="F70658">
        <v>16.64</v>
      </c>
    </row>
    <row r="70659" spans="1:6" x14ac:dyDescent="0.25">
      <c r="A70659" s="31">
        <v>42977</v>
      </c>
      <c r="B70659" t="s">
        <v>108</v>
      </c>
      <c r="C70659" t="s">
        <v>280</v>
      </c>
      <c r="D70659">
        <v>42</v>
      </c>
      <c r="E70659">
        <v>602.07000000000005</v>
      </c>
      <c r="F70659">
        <v>344.95</v>
      </c>
    </row>
    <row r="70660" spans="1:6" x14ac:dyDescent="0.25">
      <c r="A70660" s="31">
        <v>43175</v>
      </c>
      <c r="B70660" t="s">
        <v>97</v>
      </c>
      <c r="C70660" t="s">
        <v>280</v>
      </c>
      <c r="D70660">
        <v>1</v>
      </c>
      <c r="E70660">
        <v>28.95</v>
      </c>
      <c r="F70660">
        <v>10.8</v>
      </c>
    </row>
    <row r="70661" spans="1:6" x14ac:dyDescent="0.25">
      <c r="A70661" s="31">
        <v>43152</v>
      </c>
      <c r="B70661" t="s">
        <v>67</v>
      </c>
      <c r="C70661" t="s">
        <v>78</v>
      </c>
      <c r="D70661">
        <v>2</v>
      </c>
      <c r="E70661">
        <v>47.9</v>
      </c>
      <c r="F70661">
        <v>15.43</v>
      </c>
    </row>
    <row r="70662" spans="1:6" x14ac:dyDescent="0.25">
      <c r="A70662" s="31">
        <v>42695</v>
      </c>
      <c r="B70662" t="s">
        <v>97</v>
      </c>
      <c r="C70662" t="s">
        <v>92</v>
      </c>
      <c r="D70662">
        <v>2</v>
      </c>
      <c r="E70662">
        <v>57.9</v>
      </c>
      <c r="F70662">
        <v>23.67</v>
      </c>
    </row>
    <row r="70663" spans="1:6" x14ac:dyDescent="0.25">
      <c r="A70663" s="31">
        <v>42524</v>
      </c>
      <c r="B70663" t="s">
        <v>100</v>
      </c>
      <c r="C70663" t="s">
        <v>78</v>
      </c>
      <c r="D70663">
        <v>2</v>
      </c>
      <c r="E70663">
        <v>23.9</v>
      </c>
      <c r="F70663">
        <v>10.5</v>
      </c>
    </row>
    <row r="70664" spans="1:6" x14ac:dyDescent="0.25">
      <c r="A70664" s="31">
        <v>42890</v>
      </c>
      <c r="B70664" t="s">
        <v>83</v>
      </c>
      <c r="C70664" t="s">
        <v>148</v>
      </c>
      <c r="D70664">
        <v>1</v>
      </c>
      <c r="E70664">
        <v>25.99</v>
      </c>
      <c r="F70664">
        <v>10.220000000000001</v>
      </c>
    </row>
    <row r="70665" spans="1:6" x14ac:dyDescent="0.25">
      <c r="A70665" s="31">
        <v>42971</v>
      </c>
      <c r="B70665" t="s">
        <v>95</v>
      </c>
      <c r="C70665" t="s">
        <v>181</v>
      </c>
      <c r="D70665">
        <v>2</v>
      </c>
      <c r="E70665">
        <v>39.9</v>
      </c>
      <c r="F70665">
        <v>17.170000000000002</v>
      </c>
    </row>
    <row r="70666" spans="1:6" x14ac:dyDescent="0.25">
      <c r="A70666" s="31">
        <v>42759</v>
      </c>
      <c r="B70666" t="s">
        <v>108</v>
      </c>
      <c r="C70666" t="s">
        <v>163</v>
      </c>
      <c r="D70666">
        <v>3</v>
      </c>
      <c r="E70666">
        <v>70.5</v>
      </c>
      <c r="F70666">
        <v>28.08</v>
      </c>
    </row>
    <row r="70667" spans="1:6" x14ac:dyDescent="0.25">
      <c r="A70667" s="31">
        <v>43390</v>
      </c>
      <c r="B70667" t="s">
        <v>87</v>
      </c>
      <c r="C70667" t="s">
        <v>78</v>
      </c>
      <c r="D70667">
        <v>2</v>
      </c>
      <c r="E70667">
        <v>504</v>
      </c>
      <c r="F70667">
        <v>174.44</v>
      </c>
    </row>
    <row r="70668" spans="1:6" x14ac:dyDescent="0.25">
      <c r="A70668" s="31">
        <v>42864</v>
      </c>
      <c r="B70668" t="s">
        <v>67</v>
      </c>
      <c r="C70668" t="s">
        <v>150</v>
      </c>
      <c r="D70668">
        <v>1</v>
      </c>
      <c r="E70668">
        <v>23.95</v>
      </c>
      <c r="F70668">
        <v>9.69</v>
      </c>
    </row>
    <row r="70669" spans="1:6" x14ac:dyDescent="0.25">
      <c r="A70669" s="31">
        <v>43083</v>
      </c>
      <c r="B70669" t="s">
        <v>61</v>
      </c>
      <c r="C70669" t="s">
        <v>181</v>
      </c>
      <c r="D70669">
        <v>1</v>
      </c>
      <c r="E70669">
        <v>6.99</v>
      </c>
      <c r="F70669">
        <v>3.06</v>
      </c>
    </row>
    <row r="70670" spans="1:6" x14ac:dyDescent="0.25">
      <c r="A70670" s="31">
        <v>43453</v>
      </c>
      <c r="B70670" t="s">
        <v>113</v>
      </c>
      <c r="C70670" t="s">
        <v>227</v>
      </c>
      <c r="D70670">
        <v>56</v>
      </c>
      <c r="E70670">
        <v>1292.06</v>
      </c>
      <c r="F70670">
        <v>1285.28</v>
      </c>
    </row>
    <row r="70671" spans="1:6" x14ac:dyDescent="0.25">
      <c r="A70671" s="31">
        <v>42717</v>
      </c>
      <c r="B70671" t="s">
        <v>77</v>
      </c>
      <c r="C70671" t="s">
        <v>78</v>
      </c>
      <c r="D70671">
        <v>3</v>
      </c>
      <c r="E70671">
        <v>77.849999999999994</v>
      </c>
      <c r="F70671">
        <v>28.64</v>
      </c>
    </row>
    <row r="70672" spans="1:6" x14ac:dyDescent="0.25">
      <c r="A70672" s="31">
        <v>42785</v>
      </c>
      <c r="B70672" t="s">
        <v>61</v>
      </c>
      <c r="C70672" t="s">
        <v>132</v>
      </c>
      <c r="D70672">
        <v>1</v>
      </c>
      <c r="E70672">
        <v>6.99</v>
      </c>
      <c r="F70672">
        <v>3.35</v>
      </c>
    </row>
    <row r="70673" spans="1:6" x14ac:dyDescent="0.25">
      <c r="A70673" s="31">
        <v>43452</v>
      </c>
      <c r="B70673" t="s">
        <v>76</v>
      </c>
      <c r="C70673" t="s">
        <v>169</v>
      </c>
      <c r="D70673">
        <v>2</v>
      </c>
      <c r="E70673">
        <v>53.98</v>
      </c>
      <c r="F70673">
        <v>21.29</v>
      </c>
    </row>
    <row r="70674" spans="1:6" x14ac:dyDescent="0.25">
      <c r="A70674" s="31">
        <v>43065</v>
      </c>
      <c r="B70674" t="s">
        <v>76</v>
      </c>
      <c r="C70674" t="s">
        <v>181</v>
      </c>
      <c r="D70674">
        <v>1</v>
      </c>
      <c r="E70674">
        <v>26.99</v>
      </c>
      <c r="F70674">
        <v>10.11</v>
      </c>
    </row>
    <row r="70675" spans="1:6" x14ac:dyDescent="0.25">
      <c r="A70675" s="31">
        <v>42962</v>
      </c>
      <c r="B70675" t="s">
        <v>65</v>
      </c>
      <c r="C70675" t="s">
        <v>163</v>
      </c>
      <c r="D70675">
        <v>47</v>
      </c>
      <c r="E70675">
        <v>675.39</v>
      </c>
      <c r="F70675">
        <v>516.91</v>
      </c>
    </row>
    <row r="70676" spans="1:6" x14ac:dyDescent="0.25">
      <c r="A70676" s="31">
        <v>43406</v>
      </c>
      <c r="B70676" t="s">
        <v>104</v>
      </c>
      <c r="C70676" t="s">
        <v>73</v>
      </c>
      <c r="D70676">
        <v>3</v>
      </c>
      <c r="E70676">
        <v>78</v>
      </c>
      <c r="F70676">
        <v>28.15</v>
      </c>
    </row>
    <row r="70677" spans="1:6" x14ac:dyDescent="0.25">
      <c r="A70677" s="31">
        <v>43272</v>
      </c>
      <c r="B70677" t="s">
        <v>83</v>
      </c>
      <c r="C70677" t="s">
        <v>163</v>
      </c>
      <c r="D70677">
        <v>3</v>
      </c>
      <c r="E70677">
        <v>77.97</v>
      </c>
      <c r="F70677">
        <v>27.66</v>
      </c>
    </row>
    <row r="70678" spans="1:6" x14ac:dyDescent="0.25">
      <c r="A70678" s="31">
        <v>42797</v>
      </c>
      <c r="B70678" t="s">
        <v>95</v>
      </c>
      <c r="C70678" t="s">
        <v>220</v>
      </c>
      <c r="D70678">
        <v>2</v>
      </c>
      <c r="E70678">
        <v>39.9</v>
      </c>
      <c r="F70678">
        <v>17.850000000000001</v>
      </c>
    </row>
    <row r="70679" spans="1:6" x14ac:dyDescent="0.25">
      <c r="A70679" s="31">
        <v>42828</v>
      </c>
      <c r="B70679" t="s">
        <v>65</v>
      </c>
      <c r="C70679" t="s">
        <v>92</v>
      </c>
      <c r="D70679">
        <v>24</v>
      </c>
      <c r="E70679">
        <v>356.38</v>
      </c>
      <c r="F70679">
        <v>205.84</v>
      </c>
    </row>
    <row r="70680" spans="1:6" x14ac:dyDescent="0.25">
      <c r="A70680" s="31">
        <v>43122</v>
      </c>
      <c r="B70680" t="s">
        <v>65</v>
      </c>
      <c r="C70680" t="s">
        <v>78</v>
      </c>
      <c r="D70680">
        <v>2</v>
      </c>
      <c r="E70680">
        <v>47.9</v>
      </c>
      <c r="F70680">
        <v>17.149999999999999</v>
      </c>
    </row>
    <row r="70681" spans="1:6" x14ac:dyDescent="0.25">
      <c r="A70681" s="31">
        <v>43051</v>
      </c>
      <c r="B70681" t="s">
        <v>71</v>
      </c>
      <c r="C70681" t="s">
        <v>125</v>
      </c>
      <c r="D70681">
        <v>3</v>
      </c>
      <c r="E70681">
        <v>71.849999999999994</v>
      </c>
      <c r="F70681">
        <v>29.01</v>
      </c>
    </row>
    <row r="70682" spans="1:6" x14ac:dyDescent="0.25">
      <c r="A70682" s="31">
        <v>43042</v>
      </c>
      <c r="B70682" t="s">
        <v>65</v>
      </c>
      <c r="C70682" t="s">
        <v>78</v>
      </c>
      <c r="D70682">
        <v>52</v>
      </c>
      <c r="E70682">
        <v>622.70000000000005</v>
      </c>
      <c r="F70682">
        <v>540.41999999999996</v>
      </c>
    </row>
    <row r="70683" spans="1:6" x14ac:dyDescent="0.25">
      <c r="A70683" s="31">
        <v>43428</v>
      </c>
      <c r="B70683" t="s">
        <v>95</v>
      </c>
      <c r="C70683" t="s">
        <v>78</v>
      </c>
      <c r="D70683">
        <v>3</v>
      </c>
      <c r="E70683">
        <v>59.85</v>
      </c>
      <c r="F70683">
        <v>22.95</v>
      </c>
    </row>
    <row r="70684" spans="1:6" x14ac:dyDescent="0.25">
      <c r="A70684" s="31">
        <v>42876</v>
      </c>
      <c r="B70684" t="s">
        <v>83</v>
      </c>
      <c r="C70684" t="s">
        <v>294</v>
      </c>
      <c r="D70684">
        <v>36</v>
      </c>
      <c r="E70684">
        <v>580.1</v>
      </c>
      <c r="F70684">
        <v>385.97</v>
      </c>
    </row>
    <row r="70685" spans="1:6" x14ac:dyDescent="0.25">
      <c r="A70685" s="31">
        <v>42445</v>
      </c>
      <c r="B70685" t="s">
        <v>61</v>
      </c>
      <c r="C70685" t="s">
        <v>88</v>
      </c>
      <c r="D70685">
        <v>1</v>
      </c>
      <c r="E70685">
        <v>6.99</v>
      </c>
      <c r="F70685">
        <v>3.02</v>
      </c>
    </row>
    <row r="70686" spans="1:6" x14ac:dyDescent="0.25">
      <c r="A70686" s="31">
        <v>43434</v>
      </c>
      <c r="B70686" t="s">
        <v>61</v>
      </c>
      <c r="C70686" t="s">
        <v>165</v>
      </c>
      <c r="D70686">
        <v>2</v>
      </c>
      <c r="E70686">
        <v>13.98</v>
      </c>
      <c r="F70686">
        <v>6.24</v>
      </c>
    </row>
    <row r="70687" spans="1:6" x14ac:dyDescent="0.25">
      <c r="A70687" s="31">
        <v>42553</v>
      </c>
      <c r="B70687" t="s">
        <v>87</v>
      </c>
      <c r="C70687" t="s">
        <v>78</v>
      </c>
      <c r="D70687">
        <v>2</v>
      </c>
      <c r="E70687">
        <v>504</v>
      </c>
      <c r="F70687">
        <v>176.44</v>
      </c>
    </row>
    <row r="70688" spans="1:6" x14ac:dyDescent="0.25">
      <c r="A70688" s="31">
        <v>43305</v>
      </c>
      <c r="B70688" t="s">
        <v>61</v>
      </c>
      <c r="C70688" t="s">
        <v>78</v>
      </c>
      <c r="D70688">
        <v>36</v>
      </c>
      <c r="E70688">
        <v>156.02000000000001</v>
      </c>
      <c r="F70688">
        <v>121.68</v>
      </c>
    </row>
    <row r="70689" spans="1:6" x14ac:dyDescent="0.25">
      <c r="A70689" s="31">
        <v>42697</v>
      </c>
      <c r="B70689" t="s">
        <v>61</v>
      </c>
      <c r="C70689" t="s">
        <v>132</v>
      </c>
      <c r="D70689">
        <v>1</v>
      </c>
      <c r="E70689">
        <v>6.99</v>
      </c>
      <c r="F70689">
        <v>2.89</v>
      </c>
    </row>
    <row r="70690" spans="1:6" x14ac:dyDescent="0.25">
      <c r="A70690" s="31">
        <v>42717</v>
      </c>
      <c r="B70690" t="s">
        <v>83</v>
      </c>
      <c r="C70690" t="s">
        <v>98</v>
      </c>
      <c r="D70690">
        <v>1</v>
      </c>
      <c r="E70690">
        <v>25.99</v>
      </c>
      <c r="F70690">
        <v>10.42</v>
      </c>
    </row>
    <row r="70691" spans="1:6" x14ac:dyDescent="0.25">
      <c r="A70691" s="31">
        <v>43067</v>
      </c>
      <c r="B70691" t="s">
        <v>72</v>
      </c>
      <c r="C70691" t="s">
        <v>163</v>
      </c>
      <c r="D70691">
        <v>1</v>
      </c>
      <c r="E70691">
        <v>21.95</v>
      </c>
      <c r="F70691">
        <v>8.31</v>
      </c>
    </row>
    <row r="70692" spans="1:6" x14ac:dyDescent="0.25">
      <c r="A70692" s="31">
        <v>43409</v>
      </c>
      <c r="B70692" t="s">
        <v>76</v>
      </c>
      <c r="C70692" t="s">
        <v>78</v>
      </c>
      <c r="D70692">
        <v>2</v>
      </c>
      <c r="E70692">
        <v>53.98</v>
      </c>
      <c r="F70692">
        <v>21.72</v>
      </c>
    </row>
    <row r="70693" spans="1:6" x14ac:dyDescent="0.25">
      <c r="A70693" s="31">
        <v>43164</v>
      </c>
      <c r="B70693" t="s">
        <v>72</v>
      </c>
      <c r="C70693" t="s">
        <v>172</v>
      </c>
      <c r="D70693">
        <v>42</v>
      </c>
      <c r="E70693">
        <v>553.14</v>
      </c>
      <c r="F70693">
        <v>363.28</v>
      </c>
    </row>
    <row r="70694" spans="1:6" x14ac:dyDescent="0.25">
      <c r="A70694" s="31">
        <v>42434</v>
      </c>
      <c r="B70694" t="s">
        <v>145</v>
      </c>
      <c r="C70694" t="s">
        <v>135</v>
      </c>
      <c r="D70694">
        <v>1</v>
      </c>
      <c r="E70694">
        <v>14.5</v>
      </c>
      <c r="F70694">
        <v>6.36</v>
      </c>
    </row>
    <row r="70695" spans="1:6" x14ac:dyDescent="0.25">
      <c r="A70695" s="31">
        <v>42587</v>
      </c>
      <c r="B70695" t="s">
        <v>95</v>
      </c>
      <c r="C70695" t="s">
        <v>84</v>
      </c>
      <c r="D70695">
        <v>1</v>
      </c>
      <c r="E70695">
        <v>19.95</v>
      </c>
      <c r="F70695">
        <v>8.84</v>
      </c>
    </row>
    <row r="70696" spans="1:6" x14ac:dyDescent="0.25">
      <c r="A70696" s="31">
        <v>43080</v>
      </c>
      <c r="B70696" t="s">
        <v>67</v>
      </c>
      <c r="C70696" t="s">
        <v>162</v>
      </c>
      <c r="D70696">
        <v>1</v>
      </c>
      <c r="E70696">
        <v>23.95</v>
      </c>
      <c r="F70696">
        <v>8.52</v>
      </c>
    </row>
    <row r="70697" spans="1:6" x14ac:dyDescent="0.25">
      <c r="A70697" s="31">
        <v>43100</v>
      </c>
      <c r="B70697" t="s">
        <v>97</v>
      </c>
      <c r="C70697" t="s">
        <v>186</v>
      </c>
      <c r="D70697">
        <v>3</v>
      </c>
      <c r="E70697">
        <v>86.85</v>
      </c>
      <c r="F70697">
        <v>31.37</v>
      </c>
    </row>
    <row r="70698" spans="1:6" x14ac:dyDescent="0.25">
      <c r="A70698" s="31">
        <v>43014</v>
      </c>
      <c r="B70698" t="s">
        <v>83</v>
      </c>
      <c r="C70698" t="s">
        <v>337</v>
      </c>
      <c r="D70698">
        <v>2</v>
      </c>
      <c r="E70698">
        <v>51.98</v>
      </c>
      <c r="F70698">
        <v>18.84</v>
      </c>
    </row>
    <row r="70699" spans="1:6" x14ac:dyDescent="0.25">
      <c r="A70699" s="31">
        <v>43441</v>
      </c>
      <c r="B70699" t="s">
        <v>97</v>
      </c>
      <c r="C70699" t="s">
        <v>88</v>
      </c>
      <c r="D70699">
        <v>36</v>
      </c>
      <c r="E70699">
        <v>646.16</v>
      </c>
      <c r="F70699">
        <v>417.78</v>
      </c>
    </row>
    <row r="70700" spans="1:6" x14ac:dyDescent="0.25">
      <c r="A70700" s="31">
        <v>43297</v>
      </c>
      <c r="B70700" t="s">
        <v>71</v>
      </c>
      <c r="C70700" t="s">
        <v>105</v>
      </c>
      <c r="D70700">
        <v>3</v>
      </c>
      <c r="E70700">
        <v>71.849999999999994</v>
      </c>
      <c r="F70700">
        <v>27.3</v>
      </c>
    </row>
    <row r="70701" spans="1:6" x14ac:dyDescent="0.25">
      <c r="A70701" s="31">
        <v>42455</v>
      </c>
      <c r="B70701" t="s">
        <v>71</v>
      </c>
      <c r="C70701" t="s">
        <v>139</v>
      </c>
      <c r="D70701">
        <v>1</v>
      </c>
      <c r="E70701">
        <v>23.95</v>
      </c>
      <c r="F70701">
        <v>9.76</v>
      </c>
    </row>
    <row r="70702" spans="1:6" x14ac:dyDescent="0.25">
      <c r="A70702" s="31">
        <v>42640</v>
      </c>
      <c r="B70702" t="s">
        <v>65</v>
      </c>
      <c r="C70702" t="s">
        <v>182</v>
      </c>
      <c r="D70702">
        <v>1</v>
      </c>
      <c r="E70702">
        <v>23.95</v>
      </c>
      <c r="F70702">
        <v>9.18</v>
      </c>
    </row>
    <row r="70703" spans="1:6" x14ac:dyDescent="0.25">
      <c r="A70703" s="31">
        <v>42713</v>
      </c>
      <c r="B70703" t="s">
        <v>61</v>
      </c>
      <c r="C70703" t="s">
        <v>78</v>
      </c>
      <c r="D70703">
        <v>4</v>
      </c>
      <c r="E70703">
        <v>27.96</v>
      </c>
      <c r="F70703">
        <v>13.65</v>
      </c>
    </row>
    <row r="70704" spans="1:6" x14ac:dyDescent="0.25">
      <c r="A70704" s="31">
        <v>42700</v>
      </c>
      <c r="B70704" t="s">
        <v>83</v>
      </c>
      <c r="C70704" t="s">
        <v>119</v>
      </c>
      <c r="D70704">
        <v>72</v>
      </c>
      <c r="E70704">
        <v>973.07</v>
      </c>
      <c r="F70704">
        <v>714.23</v>
      </c>
    </row>
    <row r="70705" spans="1:6" x14ac:dyDescent="0.25">
      <c r="A70705" s="31">
        <v>43362</v>
      </c>
      <c r="B70705" t="s">
        <v>95</v>
      </c>
      <c r="C70705" t="s">
        <v>78</v>
      </c>
      <c r="D70705">
        <v>1</v>
      </c>
      <c r="E70705">
        <v>19.95</v>
      </c>
      <c r="F70705">
        <v>8.76</v>
      </c>
    </row>
    <row r="70706" spans="1:6" x14ac:dyDescent="0.25">
      <c r="A70706" s="31">
        <v>43065</v>
      </c>
      <c r="B70706" t="s">
        <v>122</v>
      </c>
      <c r="C70706" t="s">
        <v>93</v>
      </c>
      <c r="D70706">
        <v>2</v>
      </c>
      <c r="E70706">
        <v>43.9</v>
      </c>
      <c r="F70706">
        <v>16.61</v>
      </c>
    </row>
    <row r="70707" spans="1:6" x14ac:dyDescent="0.25">
      <c r="A70707" s="31">
        <v>43447</v>
      </c>
      <c r="B70707" t="s">
        <v>145</v>
      </c>
      <c r="C70707" t="s">
        <v>62</v>
      </c>
      <c r="D70707">
        <v>3</v>
      </c>
      <c r="E70707">
        <v>43.5</v>
      </c>
      <c r="F70707">
        <v>18</v>
      </c>
    </row>
    <row r="70708" spans="1:6" x14ac:dyDescent="0.25">
      <c r="A70708" s="31">
        <v>43113</v>
      </c>
      <c r="B70708" t="s">
        <v>83</v>
      </c>
      <c r="C70708" t="s">
        <v>78</v>
      </c>
      <c r="D70708">
        <v>3</v>
      </c>
      <c r="E70708">
        <v>77.97</v>
      </c>
      <c r="F70708">
        <v>31.86</v>
      </c>
    </row>
    <row r="70709" spans="1:6" x14ac:dyDescent="0.25">
      <c r="A70709" s="31">
        <v>43071</v>
      </c>
      <c r="B70709" t="s">
        <v>83</v>
      </c>
      <c r="C70709" t="s">
        <v>220</v>
      </c>
      <c r="D70709">
        <v>1</v>
      </c>
      <c r="E70709">
        <v>25.99</v>
      </c>
      <c r="F70709">
        <v>10.82</v>
      </c>
    </row>
    <row r="70710" spans="1:6" x14ac:dyDescent="0.25">
      <c r="A70710" s="31">
        <v>43435</v>
      </c>
      <c r="B70710" t="s">
        <v>65</v>
      </c>
      <c r="C70710" t="s">
        <v>163</v>
      </c>
      <c r="D70710">
        <v>36</v>
      </c>
      <c r="E70710">
        <v>525.94000000000005</v>
      </c>
      <c r="F70710">
        <v>370.5</v>
      </c>
    </row>
    <row r="70711" spans="1:6" x14ac:dyDescent="0.25">
      <c r="A70711" s="31">
        <v>42727</v>
      </c>
      <c r="B70711" t="s">
        <v>67</v>
      </c>
      <c r="C70711" t="s">
        <v>207</v>
      </c>
      <c r="D70711">
        <v>1</v>
      </c>
      <c r="E70711">
        <v>23.95</v>
      </c>
      <c r="F70711">
        <v>7.71</v>
      </c>
    </row>
    <row r="70712" spans="1:6" x14ac:dyDescent="0.25">
      <c r="A70712" s="31">
        <v>42573</v>
      </c>
      <c r="B70712" t="s">
        <v>77</v>
      </c>
      <c r="C70712" t="s">
        <v>219</v>
      </c>
      <c r="D70712">
        <v>1</v>
      </c>
      <c r="E70712">
        <v>25.95</v>
      </c>
      <c r="F70712">
        <v>11.72</v>
      </c>
    </row>
    <row r="70713" spans="1:6" x14ac:dyDescent="0.25">
      <c r="A70713" s="31">
        <v>42823</v>
      </c>
      <c r="B70713" t="s">
        <v>67</v>
      </c>
      <c r="C70713" t="s">
        <v>114</v>
      </c>
      <c r="D70713">
        <v>2</v>
      </c>
      <c r="E70713">
        <v>47.9</v>
      </c>
      <c r="F70713">
        <v>15.25</v>
      </c>
    </row>
    <row r="70714" spans="1:6" x14ac:dyDescent="0.25">
      <c r="A70714" s="31">
        <v>43068</v>
      </c>
      <c r="B70714" t="s">
        <v>81</v>
      </c>
      <c r="C70714" t="s">
        <v>163</v>
      </c>
      <c r="D70714">
        <v>2</v>
      </c>
      <c r="E70714">
        <v>90</v>
      </c>
      <c r="F70714">
        <v>33.58</v>
      </c>
    </row>
    <row r="70715" spans="1:6" x14ac:dyDescent="0.25">
      <c r="A70715" s="31">
        <v>42723</v>
      </c>
      <c r="B70715" t="s">
        <v>71</v>
      </c>
      <c r="C70715" t="s">
        <v>135</v>
      </c>
      <c r="D70715">
        <v>2</v>
      </c>
      <c r="E70715">
        <v>47.9</v>
      </c>
      <c r="F70715">
        <v>19.53</v>
      </c>
    </row>
    <row r="70716" spans="1:6" x14ac:dyDescent="0.25">
      <c r="A70716" s="31">
        <v>43219</v>
      </c>
      <c r="B70716" t="s">
        <v>67</v>
      </c>
      <c r="C70716" t="s">
        <v>163</v>
      </c>
      <c r="D70716">
        <v>3</v>
      </c>
      <c r="E70716">
        <v>71.849999999999994</v>
      </c>
      <c r="F70716">
        <v>29.33</v>
      </c>
    </row>
    <row r="70717" spans="1:6" x14ac:dyDescent="0.25">
      <c r="A70717" s="31">
        <v>43373</v>
      </c>
      <c r="B70717" t="s">
        <v>83</v>
      </c>
      <c r="C70717" t="s">
        <v>163</v>
      </c>
      <c r="D70717">
        <v>6</v>
      </c>
      <c r="E70717">
        <v>155.94</v>
      </c>
      <c r="F70717">
        <v>52.91</v>
      </c>
    </row>
    <row r="70718" spans="1:6" x14ac:dyDescent="0.25">
      <c r="A70718" s="31">
        <v>43341</v>
      </c>
      <c r="B70718" t="s">
        <v>61</v>
      </c>
      <c r="C70718" t="s">
        <v>139</v>
      </c>
      <c r="D70718">
        <v>2</v>
      </c>
      <c r="E70718">
        <v>13.98</v>
      </c>
      <c r="F70718">
        <v>6.11</v>
      </c>
    </row>
    <row r="70719" spans="1:6" x14ac:dyDescent="0.25">
      <c r="A70719" s="31">
        <v>42627</v>
      </c>
      <c r="B70719" t="s">
        <v>95</v>
      </c>
      <c r="C70719" t="s">
        <v>93</v>
      </c>
      <c r="D70719">
        <v>1</v>
      </c>
      <c r="E70719">
        <v>19.95</v>
      </c>
      <c r="F70719">
        <v>8.93</v>
      </c>
    </row>
    <row r="70720" spans="1:6" x14ac:dyDescent="0.25">
      <c r="A70720" s="31">
        <v>42585</v>
      </c>
      <c r="B70720" t="s">
        <v>97</v>
      </c>
      <c r="C70720" t="s">
        <v>168</v>
      </c>
      <c r="D70720">
        <v>2</v>
      </c>
      <c r="E70720">
        <v>57.9</v>
      </c>
      <c r="F70720">
        <v>19.53</v>
      </c>
    </row>
    <row r="70721" spans="1:6" x14ac:dyDescent="0.25">
      <c r="A70721" s="31">
        <v>43079</v>
      </c>
      <c r="B70721" t="s">
        <v>76</v>
      </c>
      <c r="C70721" t="s">
        <v>213</v>
      </c>
      <c r="D70721">
        <v>1</v>
      </c>
      <c r="E70721">
        <v>26.99</v>
      </c>
      <c r="F70721">
        <v>10</v>
      </c>
    </row>
    <row r="70722" spans="1:6" x14ac:dyDescent="0.25">
      <c r="A70722" s="31">
        <v>43464</v>
      </c>
      <c r="B70722" t="s">
        <v>72</v>
      </c>
      <c r="C70722" t="s">
        <v>163</v>
      </c>
      <c r="D70722">
        <v>52</v>
      </c>
      <c r="E70722">
        <v>604.94000000000005</v>
      </c>
      <c r="F70722">
        <v>445.37</v>
      </c>
    </row>
    <row r="70723" spans="1:6" x14ac:dyDescent="0.25">
      <c r="A70723" s="31">
        <v>42710</v>
      </c>
      <c r="B70723" t="s">
        <v>65</v>
      </c>
      <c r="C70723" t="s">
        <v>119</v>
      </c>
      <c r="D70723">
        <v>2</v>
      </c>
      <c r="E70723">
        <v>47.9</v>
      </c>
      <c r="F70723">
        <v>22</v>
      </c>
    </row>
    <row r="70724" spans="1:6" x14ac:dyDescent="0.25">
      <c r="A70724" s="31">
        <v>43446</v>
      </c>
      <c r="B70724" t="s">
        <v>97</v>
      </c>
      <c r="C70724" t="s">
        <v>84</v>
      </c>
      <c r="D70724">
        <v>3</v>
      </c>
      <c r="E70724">
        <v>86.85</v>
      </c>
      <c r="F70724">
        <v>31.02</v>
      </c>
    </row>
    <row r="70725" spans="1:6" x14ac:dyDescent="0.25">
      <c r="A70725" s="31">
        <v>42722</v>
      </c>
      <c r="B70725" t="s">
        <v>65</v>
      </c>
      <c r="C70725" t="s">
        <v>303</v>
      </c>
      <c r="D70725">
        <v>1</v>
      </c>
      <c r="E70725">
        <v>23.95</v>
      </c>
      <c r="F70725">
        <v>11.1</v>
      </c>
    </row>
    <row r="70726" spans="1:6" x14ac:dyDescent="0.25">
      <c r="A70726" s="31">
        <v>43047</v>
      </c>
      <c r="B70726" t="s">
        <v>76</v>
      </c>
      <c r="C70726" t="s">
        <v>78</v>
      </c>
      <c r="D70726">
        <v>49</v>
      </c>
      <c r="E70726">
        <v>674.48</v>
      </c>
      <c r="F70726">
        <v>510.95</v>
      </c>
    </row>
    <row r="70727" spans="1:6" x14ac:dyDescent="0.25">
      <c r="A70727" s="31">
        <v>42754</v>
      </c>
      <c r="B70727" t="s">
        <v>83</v>
      </c>
      <c r="C70727" t="s">
        <v>163</v>
      </c>
      <c r="D70727">
        <v>1</v>
      </c>
      <c r="E70727">
        <v>25.99</v>
      </c>
      <c r="F70727">
        <v>8.6199999999999992</v>
      </c>
    </row>
    <row r="70728" spans="1:6" x14ac:dyDescent="0.25">
      <c r="A70728" s="31">
        <v>42406</v>
      </c>
      <c r="B70728" t="s">
        <v>76</v>
      </c>
      <c r="C70728" t="s">
        <v>142</v>
      </c>
      <c r="D70728">
        <v>2</v>
      </c>
      <c r="E70728">
        <v>53.98</v>
      </c>
      <c r="F70728">
        <v>21.93</v>
      </c>
    </row>
    <row r="70729" spans="1:6" x14ac:dyDescent="0.25">
      <c r="A70729" s="31">
        <v>42947</v>
      </c>
      <c r="B70729" t="s">
        <v>65</v>
      </c>
      <c r="C70729" t="s">
        <v>79</v>
      </c>
      <c r="D70729">
        <v>1</v>
      </c>
      <c r="E70729">
        <v>23.95</v>
      </c>
      <c r="F70729">
        <v>10.29</v>
      </c>
    </row>
    <row r="70730" spans="1:6" x14ac:dyDescent="0.25">
      <c r="A70730" s="31">
        <v>43072</v>
      </c>
      <c r="B70730" t="s">
        <v>61</v>
      </c>
      <c r="C70730" t="s">
        <v>209</v>
      </c>
      <c r="D70730">
        <v>24</v>
      </c>
      <c r="E70730">
        <v>107.37</v>
      </c>
      <c r="F70730">
        <v>85.8</v>
      </c>
    </row>
    <row r="70731" spans="1:6" x14ac:dyDescent="0.25">
      <c r="A70731" s="31">
        <v>42722</v>
      </c>
      <c r="B70731" t="s">
        <v>61</v>
      </c>
      <c r="C70731" t="s">
        <v>213</v>
      </c>
      <c r="D70731">
        <v>48</v>
      </c>
      <c r="E70731">
        <v>177.83</v>
      </c>
      <c r="F70731">
        <v>137.28</v>
      </c>
    </row>
    <row r="70732" spans="1:6" x14ac:dyDescent="0.25">
      <c r="A70732" s="31">
        <v>43423</v>
      </c>
      <c r="B70732" t="s">
        <v>61</v>
      </c>
      <c r="C70732" t="s">
        <v>98</v>
      </c>
      <c r="D70732">
        <v>2</v>
      </c>
      <c r="E70732">
        <v>13.98</v>
      </c>
      <c r="F70732">
        <v>7.15</v>
      </c>
    </row>
    <row r="70733" spans="1:6" x14ac:dyDescent="0.25">
      <c r="A70733" s="31">
        <v>42907</v>
      </c>
      <c r="B70733" t="s">
        <v>61</v>
      </c>
      <c r="C70733" t="s">
        <v>132</v>
      </c>
      <c r="D70733">
        <v>1</v>
      </c>
      <c r="E70733">
        <v>6.99</v>
      </c>
      <c r="F70733">
        <v>2.93</v>
      </c>
    </row>
    <row r="70734" spans="1:6" x14ac:dyDescent="0.25">
      <c r="A70734" s="31">
        <v>43248</v>
      </c>
      <c r="B70734" t="s">
        <v>138</v>
      </c>
      <c r="C70734" t="s">
        <v>98</v>
      </c>
      <c r="D70734">
        <v>2</v>
      </c>
      <c r="E70734">
        <v>51</v>
      </c>
      <c r="F70734">
        <v>22.28</v>
      </c>
    </row>
    <row r="70735" spans="1:6" x14ac:dyDescent="0.25">
      <c r="A70735" s="31">
        <v>42799</v>
      </c>
      <c r="B70735" t="s">
        <v>108</v>
      </c>
      <c r="C70735" t="s">
        <v>154</v>
      </c>
      <c r="D70735">
        <v>2</v>
      </c>
      <c r="E70735">
        <v>47</v>
      </c>
      <c r="F70735">
        <v>17.57</v>
      </c>
    </row>
    <row r="70736" spans="1:6" x14ac:dyDescent="0.25">
      <c r="A70736" s="31">
        <v>43433</v>
      </c>
      <c r="B70736" t="s">
        <v>67</v>
      </c>
      <c r="C70736" t="s">
        <v>155</v>
      </c>
      <c r="D70736">
        <v>3</v>
      </c>
      <c r="E70736">
        <v>71.849999999999994</v>
      </c>
      <c r="F70736">
        <v>28.52</v>
      </c>
    </row>
    <row r="70737" spans="1:6" x14ac:dyDescent="0.25">
      <c r="A70737" s="31">
        <v>43077</v>
      </c>
      <c r="B70737" t="s">
        <v>145</v>
      </c>
      <c r="C70737" t="s">
        <v>172</v>
      </c>
      <c r="D70737">
        <v>4</v>
      </c>
      <c r="E70737">
        <v>58</v>
      </c>
      <c r="F70737">
        <v>24</v>
      </c>
    </row>
    <row r="70738" spans="1:6" x14ac:dyDescent="0.25">
      <c r="A70738" s="31">
        <v>42878</v>
      </c>
      <c r="B70738" t="s">
        <v>95</v>
      </c>
      <c r="C70738" t="s">
        <v>291</v>
      </c>
      <c r="D70738">
        <v>60</v>
      </c>
      <c r="E70738">
        <v>622.44000000000005</v>
      </c>
      <c r="F70738">
        <v>479.4</v>
      </c>
    </row>
    <row r="70739" spans="1:6" x14ac:dyDescent="0.25">
      <c r="A70739" s="31">
        <v>42758</v>
      </c>
      <c r="B70739" t="s">
        <v>76</v>
      </c>
      <c r="C70739" t="s">
        <v>116</v>
      </c>
      <c r="D70739">
        <v>2</v>
      </c>
      <c r="E70739">
        <v>53.98</v>
      </c>
      <c r="F70739">
        <v>19.14</v>
      </c>
    </row>
    <row r="70740" spans="1:6" x14ac:dyDescent="0.25">
      <c r="A70740" s="31">
        <v>42373</v>
      </c>
      <c r="B70740" t="s">
        <v>138</v>
      </c>
      <c r="C70740" t="s">
        <v>270</v>
      </c>
      <c r="D70740">
        <v>2</v>
      </c>
      <c r="E70740">
        <v>51</v>
      </c>
      <c r="F70740">
        <v>18.5</v>
      </c>
    </row>
    <row r="70741" spans="1:6" x14ac:dyDescent="0.25">
      <c r="A70741" s="31">
        <v>43051</v>
      </c>
      <c r="B70741" t="s">
        <v>71</v>
      </c>
      <c r="C70741" t="s">
        <v>78</v>
      </c>
      <c r="D70741">
        <v>1</v>
      </c>
      <c r="E70741">
        <v>23.95</v>
      </c>
      <c r="F70741">
        <v>10.43</v>
      </c>
    </row>
    <row r="70742" spans="1:6" x14ac:dyDescent="0.25">
      <c r="A70742" s="31">
        <v>43414</v>
      </c>
      <c r="B70742" t="s">
        <v>76</v>
      </c>
      <c r="C70742" t="s">
        <v>165</v>
      </c>
      <c r="D70742">
        <v>2</v>
      </c>
      <c r="E70742">
        <v>53.98</v>
      </c>
      <c r="F70742">
        <v>20.86</v>
      </c>
    </row>
    <row r="70743" spans="1:6" x14ac:dyDescent="0.25">
      <c r="A70743" s="31">
        <v>43291</v>
      </c>
      <c r="B70743" t="s">
        <v>76</v>
      </c>
      <c r="C70743" t="s">
        <v>318</v>
      </c>
      <c r="D70743">
        <v>2</v>
      </c>
      <c r="E70743">
        <v>53.98</v>
      </c>
      <c r="F70743">
        <v>21.72</v>
      </c>
    </row>
    <row r="70744" spans="1:6" x14ac:dyDescent="0.25">
      <c r="A70744" s="31">
        <v>43123</v>
      </c>
      <c r="B70744" t="s">
        <v>67</v>
      </c>
      <c r="C70744" t="s">
        <v>93</v>
      </c>
      <c r="D70744">
        <v>6</v>
      </c>
      <c r="E70744">
        <v>142.26</v>
      </c>
      <c r="F70744">
        <v>57.59</v>
      </c>
    </row>
    <row r="70745" spans="1:6" x14ac:dyDescent="0.25">
      <c r="A70745" s="31">
        <v>42748</v>
      </c>
      <c r="B70745" t="s">
        <v>67</v>
      </c>
      <c r="C70745" t="s">
        <v>73</v>
      </c>
      <c r="D70745">
        <v>2</v>
      </c>
      <c r="E70745">
        <v>47.9</v>
      </c>
      <c r="F70745">
        <v>19.2</v>
      </c>
    </row>
    <row r="70746" spans="1:6" x14ac:dyDescent="0.25">
      <c r="A70746" s="31">
        <v>43399</v>
      </c>
      <c r="B70746" t="s">
        <v>104</v>
      </c>
      <c r="C70746" t="s">
        <v>78</v>
      </c>
      <c r="D70746">
        <v>2</v>
      </c>
      <c r="E70746">
        <v>52</v>
      </c>
      <c r="F70746">
        <v>19.649999999999999</v>
      </c>
    </row>
    <row r="70747" spans="1:6" x14ac:dyDescent="0.25">
      <c r="A70747" s="31">
        <v>42936</v>
      </c>
      <c r="B70747" t="s">
        <v>108</v>
      </c>
      <c r="C70747" t="s">
        <v>78</v>
      </c>
      <c r="D70747">
        <v>4</v>
      </c>
      <c r="E70747">
        <v>94</v>
      </c>
      <c r="F70747">
        <v>34.380000000000003</v>
      </c>
    </row>
    <row r="70748" spans="1:6" x14ac:dyDescent="0.25">
      <c r="A70748" s="31">
        <v>43430</v>
      </c>
      <c r="B70748" t="s">
        <v>61</v>
      </c>
      <c r="C70748" t="s">
        <v>78</v>
      </c>
      <c r="D70748">
        <v>3</v>
      </c>
      <c r="E70748">
        <v>20.97</v>
      </c>
      <c r="F70748">
        <v>10.73</v>
      </c>
    </row>
    <row r="70749" spans="1:6" x14ac:dyDescent="0.25">
      <c r="A70749" s="31">
        <v>43080</v>
      </c>
      <c r="B70749" t="s">
        <v>122</v>
      </c>
      <c r="C70749" t="s">
        <v>120</v>
      </c>
      <c r="D70749">
        <v>48</v>
      </c>
      <c r="E70749">
        <v>537.34</v>
      </c>
      <c r="F70749">
        <v>431.81</v>
      </c>
    </row>
    <row r="70750" spans="1:6" x14ac:dyDescent="0.25">
      <c r="A70750" s="31">
        <v>42800</v>
      </c>
      <c r="B70750" t="s">
        <v>100</v>
      </c>
      <c r="C70750" t="s">
        <v>78</v>
      </c>
      <c r="D70750">
        <v>2</v>
      </c>
      <c r="E70750">
        <v>23.9</v>
      </c>
      <c r="F70750">
        <v>10.92</v>
      </c>
    </row>
    <row r="70751" spans="1:6" x14ac:dyDescent="0.25">
      <c r="A70751" s="31">
        <v>43264</v>
      </c>
      <c r="B70751" t="s">
        <v>72</v>
      </c>
      <c r="C70751" t="s">
        <v>337</v>
      </c>
      <c r="D70751">
        <v>1</v>
      </c>
      <c r="E70751">
        <v>21.95</v>
      </c>
      <c r="F70751">
        <v>8.4</v>
      </c>
    </row>
    <row r="70752" spans="1:6" x14ac:dyDescent="0.25">
      <c r="A70752" s="31">
        <v>43411</v>
      </c>
      <c r="B70752" t="s">
        <v>77</v>
      </c>
      <c r="C70752" t="s">
        <v>92</v>
      </c>
      <c r="D70752">
        <v>2</v>
      </c>
      <c r="E70752">
        <v>51.9</v>
      </c>
      <c r="F70752">
        <v>18.88</v>
      </c>
    </row>
    <row r="70753" spans="1:6" x14ac:dyDescent="0.25">
      <c r="A70753" s="31">
        <v>42546</v>
      </c>
      <c r="B70753" t="s">
        <v>122</v>
      </c>
      <c r="C70753" t="s">
        <v>73</v>
      </c>
      <c r="D70753">
        <v>2</v>
      </c>
      <c r="E70753">
        <v>43.9</v>
      </c>
      <c r="F70753">
        <v>17.82</v>
      </c>
    </row>
    <row r="70754" spans="1:6" x14ac:dyDescent="0.25">
      <c r="A70754" s="31">
        <v>43447</v>
      </c>
      <c r="B70754" t="s">
        <v>61</v>
      </c>
      <c r="C70754" t="s">
        <v>78</v>
      </c>
      <c r="D70754">
        <v>1</v>
      </c>
      <c r="E70754">
        <v>6.99</v>
      </c>
      <c r="F70754">
        <v>3.48</v>
      </c>
    </row>
    <row r="70755" spans="1:6" x14ac:dyDescent="0.25">
      <c r="A70755" s="31">
        <v>43354</v>
      </c>
      <c r="B70755" t="s">
        <v>134</v>
      </c>
      <c r="C70755" t="s">
        <v>280</v>
      </c>
      <c r="D70755">
        <v>1</v>
      </c>
      <c r="E70755">
        <v>41.95</v>
      </c>
      <c r="F70755">
        <v>17.12</v>
      </c>
    </row>
    <row r="70756" spans="1:6" x14ac:dyDescent="0.25">
      <c r="A70756" s="31">
        <v>42715</v>
      </c>
      <c r="B70756" t="s">
        <v>122</v>
      </c>
      <c r="C70756" t="s">
        <v>291</v>
      </c>
      <c r="D70756">
        <v>2</v>
      </c>
      <c r="E70756">
        <v>43.9</v>
      </c>
      <c r="F70756">
        <v>17.13</v>
      </c>
    </row>
    <row r="70757" spans="1:6" x14ac:dyDescent="0.25">
      <c r="A70757" s="31">
        <v>42453</v>
      </c>
      <c r="B70757" t="s">
        <v>83</v>
      </c>
      <c r="C70757" t="s">
        <v>245</v>
      </c>
      <c r="D70757">
        <v>3</v>
      </c>
      <c r="E70757">
        <v>77.97</v>
      </c>
      <c r="F70757">
        <v>25.55</v>
      </c>
    </row>
    <row r="70758" spans="1:6" x14ac:dyDescent="0.25">
      <c r="A70758" s="31">
        <v>42988</v>
      </c>
      <c r="B70758" t="s">
        <v>61</v>
      </c>
      <c r="C70758" t="s">
        <v>195</v>
      </c>
      <c r="D70758">
        <v>2</v>
      </c>
      <c r="E70758">
        <v>13.98</v>
      </c>
      <c r="F70758">
        <v>6.18</v>
      </c>
    </row>
    <row r="70759" spans="1:6" x14ac:dyDescent="0.25">
      <c r="A70759" s="31">
        <v>42988</v>
      </c>
      <c r="B70759" t="s">
        <v>83</v>
      </c>
      <c r="C70759" t="s">
        <v>105</v>
      </c>
      <c r="D70759">
        <v>2</v>
      </c>
      <c r="E70759">
        <v>51.98</v>
      </c>
      <c r="F70759">
        <v>19.440000000000001</v>
      </c>
    </row>
    <row r="70760" spans="1:6" x14ac:dyDescent="0.25">
      <c r="A70760" s="31">
        <v>42719</v>
      </c>
      <c r="B70760" t="s">
        <v>77</v>
      </c>
      <c r="C70760" t="s">
        <v>98</v>
      </c>
      <c r="D70760">
        <v>1</v>
      </c>
      <c r="E70760">
        <v>25.95</v>
      </c>
      <c r="F70760">
        <v>9.5500000000000007</v>
      </c>
    </row>
    <row r="70761" spans="1:6" x14ac:dyDescent="0.25">
      <c r="A70761" s="31">
        <v>42511</v>
      </c>
      <c r="B70761" t="s">
        <v>104</v>
      </c>
      <c r="C70761" t="s">
        <v>92</v>
      </c>
      <c r="D70761">
        <v>4</v>
      </c>
      <c r="E70761">
        <v>104</v>
      </c>
      <c r="F70761">
        <v>39.299999999999997</v>
      </c>
    </row>
    <row r="70762" spans="1:6" x14ac:dyDescent="0.25">
      <c r="A70762" s="31">
        <v>43064</v>
      </c>
      <c r="B70762" t="s">
        <v>72</v>
      </c>
      <c r="C70762" t="s">
        <v>181</v>
      </c>
      <c r="D70762">
        <v>2</v>
      </c>
      <c r="E70762">
        <v>43.9</v>
      </c>
      <c r="F70762">
        <v>17.13</v>
      </c>
    </row>
    <row r="70763" spans="1:6" x14ac:dyDescent="0.25">
      <c r="A70763" s="31">
        <v>43081</v>
      </c>
      <c r="B70763" t="s">
        <v>65</v>
      </c>
      <c r="C70763" t="s">
        <v>98</v>
      </c>
      <c r="D70763">
        <v>3</v>
      </c>
      <c r="E70763">
        <v>71.849999999999994</v>
      </c>
      <c r="F70763">
        <v>31.48</v>
      </c>
    </row>
    <row r="70764" spans="1:6" x14ac:dyDescent="0.25">
      <c r="A70764" s="31">
        <v>43465</v>
      </c>
      <c r="B70764" t="s">
        <v>145</v>
      </c>
      <c r="C70764" t="s">
        <v>78</v>
      </c>
      <c r="D70764">
        <v>1</v>
      </c>
      <c r="E70764">
        <v>14.5</v>
      </c>
      <c r="F70764">
        <v>6.48</v>
      </c>
    </row>
    <row r="70765" spans="1:6" x14ac:dyDescent="0.25">
      <c r="A70765" s="31">
        <v>43411</v>
      </c>
      <c r="B70765" t="s">
        <v>122</v>
      </c>
      <c r="C70765" t="s">
        <v>207</v>
      </c>
      <c r="D70765">
        <v>1</v>
      </c>
      <c r="E70765">
        <v>21.95</v>
      </c>
      <c r="F70765">
        <v>8.0399999999999991</v>
      </c>
    </row>
    <row r="70766" spans="1:6" x14ac:dyDescent="0.25">
      <c r="A70766" s="31">
        <v>43416</v>
      </c>
      <c r="B70766" t="s">
        <v>72</v>
      </c>
      <c r="C70766" t="s">
        <v>78</v>
      </c>
      <c r="D70766">
        <v>59</v>
      </c>
      <c r="E70766">
        <v>660.48</v>
      </c>
      <c r="F70766">
        <v>435.28</v>
      </c>
    </row>
    <row r="70767" spans="1:6" x14ac:dyDescent="0.25">
      <c r="A70767" s="31">
        <v>43442</v>
      </c>
      <c r="B70767" t="s">
        <v>61</v>
      </c>
      <c r="C70767" t="s">
        <v>217</v>
      </c>
      <c r="D70767">
        <v>2</v>
      </c>
      <c r="E70767">
        <v>13.98</v>
      </c>
      <c r="F70767">
        <v>7.02</v>
      </c>
    </row>
    <row r="70768" spans="1:6" x14ac:dyDescent="0.25">
      <c r="A70768" s="31">
        <v>42429</v>
      </c>
      <c r="B70768" t="s">
        <v>81</v>
      </c>
      <c r="C70768" t="s">
        <v>215</v>
      </c>
      <c r="D70768">
        <v>2</v>
      </c>
      <c r="E70768">
        <v>90</v>
      </c>
      <c r="F70768">
        <v>33.950000000000003</v>
      </c>
    </row>
    <row r="70769" spans="1:6" x14ac:dyDescent="0.25">
      <c r="A70769" s="31">
        <v>43019</v>
      </c>
      <c r="B70769" t="s">
        <v>61</v>
      </c>
      <c r="C70769" t="s">
        <v>204</v>
      </c>
      <c r="D70769">
        <v>44</v>
      </c>
      <c r="E70769">
        <v>193.76</v>
      </c>
      <c r="F70769">
        <v>148.72</v>
      </c>
    </row>
    <row r="70770" spans="1:6" x14ac:dyDescent="0.25">
      <c r="A70770" s="31">
        <v>43058</v>
      </c>
      <c r="B70770" t="s">
        <v>76</v>
      </c>
      <c r="C70770" t="s">
        <v>101</v>
      </c>
      <c r="D70770">
        <v>4</v>
      </c>
      <c r="E70770">
        <v>107.96</v>
      </c>
      <c r="F70770">
        <v>41.71</v>
      </c>
    </row>
    <row r="70771" spans="1:6" x14ac:dyDescent="0.25">
      <c r="A70771" s="31">
        <v>43207</v>
      </c>
      <c r="B70771" t="s">
        <v>72</v>
      </c>
      <c r="C70771" t="s">
        <v>78</v>
      </c>
      <c r="D70771">
        <v>1</v>
      </c>
      <c r="E70771">
        <v>21.95</v>
      </c>
      <c r="F70771">
        <v>7.55</v>
      </c>
    </row>
    <row r="70772" spans="1:6" x14ac:dyDescent="0.25">
      <c r="A70772" s="31">
        <v>43449</v>
      </c>
      <c r="B70772" t="s">
        <v>138</v>
      </c>
      <c r="C70772" t="s">
        <v>291</v>
      </c>
      <c r="D70772">
        <v>12</v>
      </c>
      <c r="E70772">
        <v>235.62</v>
      </c>
      <c r="F70772">
        <v>126.12</v>
      </c>
    </row>
    <row r="70773" spans="1:6" x14ac:dyDescent="0.25">
      <c r="A70773" s="31">
        <v>43214</v>
      </c>
      <c r="B70773" t="s">
        <v>61</v>
      </c>
      <c r="C70773" t="s">
        <v>119</v>
      </c>
      <c r="D70773">
        <v>2</v>
      </c>
      <c r="E70773">
        <v>13.98</v>
      </c>
      <c r="F70773">
        <v>6.24</v>
      </c>
    </row>
    <row r="70774" spans="1:6" x14ac:dyDescent="0.25">
      <c r="A70774" s="31">
        <v>42931</v>
      </c>
      <c r="B70774" t="s">
        <v>65</v>
      </c>
      <c r="C70774" t="s">
        <v>88</v>
      </c>
      <c r="D70774">
        <v>2</v>
      </c>
      <c r="E70774">
        <v>47.9</v>
      </c>
      <c r="F70774">
        <v>21.59</v>
      </c>
    </row>
    <row r="70775" spans="1:6" x14ac:dyDescent="0.25">
      <c r="A70775" s="31">
        <v>43403</v>
      </c>
      <c r="B70775" t="s">
        <v>76</v>
      </c>
      <c r="C70775" t="s">
        <v>78</v>
      </c>
      <c r="D70775">
        <v>2</v>
      </c>
      <c r="E70775">
        <v>53.98</v>
      </c>
      <c r="F70775">
        <v>19.57</v>
      </c>
    </row>
    <row r="70776" spans="1:6" x14ac:dyDescent="0.25">
      <c r="A70776" s="31">
        <v>43060</v>
      </c>
      <c r="B70776" t="s">
        <v>72</v>
      </c>
      <c r="C70776" t="s">
        <v>78</v>
      </c>
      <c r="D70776">
        <v>3</v>
      </c>
      <c r="E70776">
        <v>65.849999999999994</v>
      </c>
      <c r="F70776">
        <v>27.98</v>
      </c>
    </row>
    <row r="70777" spans="1:6" x14ac:dyDescent="0.25">
      <c r="A70777" s="31">
        <v>42748</v>
      </c>
      <c r="B70777" t="s">
        <v>77</v>
      </c>
      <c r="C70777" t="s">
        <v>174</v>
      </c>
      <c r="D70777">
        <v>4</v>
      </c>
      <c r="E70777">
        <v>103.8</v>
      </c>
      <c r="F70777">
        <v>39.93</v>
      </c>
    </row>
    <row r="70778" spans="1:6" x14ac:dyDescent="0.25">
      <c r="A70778" s="31">
        <v>42600</v>
      </c>
      <c r="B70778" t="s">
        <v>97</v>
      </c>
      <c r="C70778" t="s">
        <v>160</v>
      </c>
      <c r="D70778">
        <v>3</v>
      </c>
      <c r="E70778">
        <v>86.85</v>
      </c>
      <c r="F70778">
        <v>34.47</v>
      </c>
    </row>
    <row r="70779" spans="1:6" x14ac:dyDescent="0.25">
      <c r="A70779" s="31">
        <v>42696</v>
      </c>
      <c r="B70779" t="s">
        <v>72</v>
      </c>
      <c r="C70779" t="s">
        <v>163</v>
      </c>
      <c r="D70779">
        <v>1</v>
      </c>
      <c r="E70779">
        <v>21.95</v>
      </c>
      <c r="F70779">
        <v>7.97</v>
      </c>
    </row>
    <row r="70780" spans="1:6" x14ac:dyDescent="0.25">
      <c r="A70780" s="31">
        <v>42623</v>
      </c>
      <c r="B70780" t="s">
        <v>77</v>
      </c>
      <c r="C70780" t="s">
        <v>62</v>
      </c>
      <c r="D70780">
        <v>2</v>
      </c>
      <c r="E70780">
        <v>51.9</v>
      </c>
      <c r="F70780">
        <v>19.53</v>
      </c>
    </row>
    <row r="70781" spans="1:6" x14ac:dyDescent="0.25">
      <c r="A70781" s="31">
        <v>43172</v>
      </c>
      <c r="B70781" t="s">
        <v>145</v>
      </c>
      <c r="C70781" t="s">
        <v>135</v>
      </c>
      <c r="D70781">
        <v>1</v>
      </c>
      <c r="E70781">
        <v>14.5</v>
      </c>
      <c r="F70781">
        <v>6.54</v>
      </c>
    </row>
    <row r="70782" spans="1:6" x14ac:dyDescent="0.25">
      <c r="A70782" s="31">
        <v>42709</v>
      </c>
      <c r="B70782" t="s">
        <v>77</v>
      </c>
      <c r="C70782" t="s">
        <v>88</v>
      </c>
      <c r="D70782">
        <v>2</v>
      </c>
      <c r="E70782">
        <v>51.9</v>
      </c>
      <c r="F70782">
        <v>19.53</v>
      </c>
    </row>
    <row r="70783" spans="1:6" x14ac:dyDescent="0.25">
      <c r="A70783" s="31">
        <v>42715</v>
      </c>
      <c r="B70783" t="s">
        <v>71</v>
      </c>
      <c r="C70783" t="s">
        <v>285</v>
      </c>
      <c r="D70783">
        <v>2</v>
      </c>
      <c r="E70783">
        <v>47.9</v>
      </c>
      <c r="F70783">
        <v>18.2</v>
      </c>
    </row>
    <row r="70784" spans="1:6" x14ac:dyDescent="0.25">
      <c r="A70784" s="31">
        <v>43133</v>
      </c>
      <c r="B70784" t="s">
        <v>134</v>
      </c>
      <c r="C70784" t="s">
        <v>78</v>
      </c>
      <c r="D70784">
        <v>2</v>
      </c>
      <c r="E70784">
        <v>83.9</v>
      </c>
      <c r="F70784">
        <v>29.76</v>
      </c>
    </row>
    <row r="70785" spans="1:6" x14ac:dyDescent="0.25">
      <c r="A70785" s="31">
        <v>42372</v>
      </c>
      <c r="B70785" t="s">
        <v>83</v>
      </c>
      <c r="C70785" t="s">
        <v>139</v>
      </c>
      <c r="D70785">
        <v>2</v>
      </c>
      <c r="E70785">
        <v>51.98</v>
      </c>
      <c r="F70785">
        <v>20.440000000000001</v>
      </c>
    </row>
    <row r="70786" spans="1:6" x14ac:dyDescent="0.25">
      <c r="A70786" s="31">
        <v>43058</v>
      </c>
      <c r="B70786" t="s">
        <v>61</v>
      </c>
      <c r="C70786" t="s">
        <v>84</v>
      </c>
      <c r="D70786">
        <v>1</v>
      </c>
      <c r="E70786">
        <v>6.99</v>
      </c>
      <c r="F70786">
        <v>2.96</v>
      </c>
    </row>
    <row r="70787" spans="1:6" x14ac:dyDescent="0.25">
      <c r="A70787" s="31">
        <v>43041</v>
      </c>
      <c r="B70787" t="s">
        <v>95</v>
      </c>
      <c r="C70787" t="s">
        <v>62</v>
      </c>
      <c r="D70787">
        <v>2</v>
      </c>
      <c r="E70787">
        <v>39.9</v>
      </c>
      <c r="F70787">
        <v>15.47</v>
      </c>
    </row>
    <row r="70788" spans="1:6" x14ac:dyDescent="0.25">
      <c r="A70788" s="31">
        <v>42532</v>
      </c>
      <c r="B70788" t="s">
        <v>72</v>
      </c>
      <c r="C70788" t="s">
        <v>280</v>
      </c>
      <c r="D70788">
        <v>48</v>
      </c>
      <c r="E70788">
        <v>558.41</v>
      </c>
      <c r="F70788">
        <v>358.2</v>
      </c>
    </row>
    <row r="70789" spans="1:6" x14ac:dyDescent="0.25">
      <c r="A70789" s="31">
        <v>43245</v>
      </c>
      <c r="B70789" t="s">
        <v>61</v>
      </c>
      <c r="C70789" t="s">
        <v>270</v>
      </c>
      <c r="D70789">
        <v>1</v>
      </c>
      <c r="E70789">
        <v>6.99</v>
      </c>
      <c r="F70789">
        <v>3.48</v>
      </c>
    </row>
    <row r="70790" spans="1:6" x14ac:dyDescent="0.25">
      <c r="A70790" s="31">
        <v>42754</v>
      </c>
      <c r="B70790" t="s">
        <v>65</v>
      </c>
      <c r="C70790" t="s">
        <v>303</v>
      </c>
      <c r="D70790">
        <v>3</v>
      </c>
      <c r="E70790">
        <v>71.849999999999994</v>
      </c>
      <c r="F70790">
        <v>32.99</v>
      </c>
    </row>
    <row r="70791" spans="1:6" x14ac:dyDescent="0.25">
      <c r="A70791" s="31">
        <v>42829</v>
      </c>
      <c r="B70791" t="s">
        <v>67</v>
      </c>
      <c r="C70791" t="s">
        <v>142</v>
      </c>
      <c r="D70791">
        <v>2</v>
      </c>
      <c r="E70791">
        <v>47.9</v>
      </c>
      <c r="F70791">
        <v>17.04</v>
      </c>
    </row>
    <row r="70792" spans="1:6" x14ac:dyDescent="0.25">
      <c r="A70792" s="31">
        <v>43446</v>
      </c>
      <c r="B70792" t="s">
        <v>61</v>
      </c>
      <c r="C70792" t="s">
        <v>98</v>
      </c>
      <c r="D70792">
        <v>48</v>
      </c>
      <c r="E70792">
        <v>174.47</v>
      </c>
      <c r="F70792">
        <v>134.16</v>
      </c>
    </row>
    <row r="70793" spans="1:6" x14ac:dyDescent="0.25">
      <c r="A70793" s="31">
        <v>43324</v>
      </c>
      <c r="B70793" t="s">
        <v>72</v>
      </c>
      <c r="C70793" t="s">
        <v>152</v>
      </c>
      <c r="D70793">
        <v>2</v>
      </c>
      <c r="E70793">
        <v>43.9</v>
      </c>
      <c r="F70793">
        <v>17.98</v>
      </c>
    </row>
    <row r="70794" spans="1:6" x14ac:dyDescent="0.25">
      <c r="A70794" s="31">
        <v>43397</v>
      </c>
      <c r="B70794" t="s">
        <v>76</v>
      </c>
      <c r="C70794" t="s">
        <v>78</v>
      </c>
      <c r="D70794">
        <v>2</v>
      </c>
      <c r="E70794">
        <v>53.98</v>
      </c>
      <c r="F70794">
        <v>21.29</v>
      </c>
    </row>
    <row r="70795" spans="1:6" x14ac:dyDescent="0.25">
      <c r="A70795" s="31">
        <v>43139</v>
      </c>
      <c r="B70795" t="s">
        <v>61</v>
      </c>
      <c r="C70795" t="s">
        <v>163</v>
      </c>
      <c r="D70795">
        <v>2</v>
      </c>
      <c r="E70795">
        <v>13.98</v>
      </c>
      <c r="F70795">
        <v>6.18</v>
      </c>
    </row>
    <row r="70796" spans="1:6" x14ac:dyDescent="0.25">
      <c r="A70796" s="31">
        <v>42956</v>
      </c>
      <c r="B70796" t="s">
        <v>76</v>
      </c>
      <c r="C70796" t="s">
        <v>106</v>
      </c>
      <c r="D70796">
        <v>2</v>
      </c>
      <c r="E70796">
        <v>53.98</v>
      </c>
      <c r="F70796">
        <v>20.21</v>
      </c>
    </row>
    <row r="70797" spans="1:6" x14ac:dyDescent="0.25">
      <c r="A70797" s="31">
        <v>42717</v>
      </c>
      <c r="B70797" t="s">
        <v>83</v>
      </c>
      <c r="C70797" t="s">
        <v>93</v>
      </c>
      <c r="D70797">
        <v>24</v>
      </c>
      <c r="E70797">
        <v>405.44</v>
      </c>
      <c r="F70797">
        <v>209.22</v>
      </c>
    </row>
    <row r="70798" spans="1:6" x14ac:dyDescent="0.25">
      <c r="A70798" s="31">
        <v>43354</v>
      </c>
      <c r="B70798" t="s">
        <v>122</v>
      </c>
      <c r="C70798" t="s">
        <v>166</v>
      </c>
      <c r="D70798">
        <v>4</v>
      </c>
      <c r="E70798">
        <v>87.8</v>
      </c>
      <c r="F70798">
        <v>32.869999999999997</v>
      </c>
    </row>
    <row r="70799" spans="1:6" x14ac:dyDescent="0.25">
      <c r="A70799" s="31">
        <v>42453</v>
      </c>
      <c r="B70799" t="s">
        <v>97</v>
      </c>
      <c r="C70799" t="s">
        <v>78</v>
      </c>
      <c r="D70799">
        <v>3</v>
      </c>
      <c r="E70799">
        <v>86.85</v>
      </c>
      <c r="F70799">
        <v>31.71</v>
      </c>
    </row>
    <row r="70800" spans="1:6" x14ac:dyDescent="0.25">
      <c r="A70800" s="31">
        <v>43303</v>
      </c>
      <c r="B70800" t="s">
        <v>77</v>
      </c>
      <c r="C70800" t="s">
        <v>302</v>
      </c>
      <c r="D70800">
        <v>2</v>
      </c>
      <c r="E70800">
        <v>51.9</v>
      </c>
      <c r="F70800">
        <v>19.100000000000001</v>
      </c>
    </row>
    <row r="70801" spans="1:6" x14ac:dyDescent="0.25">
      <c r="A70801" s="31">
        <v>42545</v>
      </c>
      <c r="B70801" t="s">
        <v>77</v>
      </c>
      <c r="C70801" t="s">
        <v>116</v>
      </c>
      <c r="D70801">
        <v>5</v>
      </c>
      <c r="E70801">
        <v>129.75</v>
      </c>
      <c r="F70801">
        <v>57.51</v>
      </c>
    </row>
    <row r="70802" spans="1:6" x14ac:dyDescent="0.25">
      <c r="A70802" s="31">
        <v>43056</v>
      </c>
      <c r="B70802" t="s">
        <v>77</v>
      </c>
      <c r="C70802" t="s">
        <v>93</v>
      </c>
      <c r="D70802">
        <v>4</v>
      </c>
      <c r="E70802">
        <v>103.8</v>
      </c>
      <c r="F70802">
        <v>44.27</v>
      </c>
    </row>
    <row r="70803" spans="1:6" x14ac:dyDescent="0.25">
      <c r="A70803" s="31">
        <v>43096</v>
      </c>
      <c r="B70803" t="s">
        <v>71</v>
      </c>
      <c r="C70803" t="s">
        <v>169</v>
      </c>
      <c r="D70803">
        <v>1</v>
      </c>
      <c r="E70803">
        <v>23.95</v>
      </c>
      <c r="F70803">
        <v>9.9499999999999993</v>
      </c>
    </row>
    <row r="70804" spans="1:6" x14ac:dyDescent="0.25">
      <c r="A70804" s="31">
        <v>43310</v>
      </c>
      <c r="B70804" t="s">
        <v>122</v>
      </c>
      <c r="C70804" t="s">
        <v>217</v>
      </c>
      <c r="D70804">
        <v>3</v>
      </c>
      <c r="E70804">
        <v>65.849999999999994</v>
      </c>
      <c r="F70804">
        <v>26.73</v>
      </c>
    </row>
    <row r="70805" spans="1:6" x14ac:dyDescent="0.25">
      <c r="A70805" s="31">
        <v>42486</v>
      </c>
      <c r="B70805" t="s">
        <v>100</v>
      </c>
      <c r="C70805" t="s">
        <v>157</v>
      </c>
      <c r="D70805">
        <v>2</v>
      </c>
      <c r="E70805">
        <v>23.9</v>
      </c>
      <c r="F70805">
        <v>9.4499999999999993</v>
      </c>
    </row>
    <row r="70806" spans="1:6" x14ac:dyDescent="0.25">
      <c r="A70806" s="31">
        <v>42823</v>
      </c>
      <c r="B70806" t="s">
        <v>97</v>
      </c>
      <c r="C70806" t="s">
        <v>142</v>
      </c>
      <c r="D70806">
        <v>5</v>
      </c>
      <c r="E70806">
        <v>143.30000000000001</v>
      </c>
      <c r="F70806">
        <v>52.28</v>
      </c>
    </row>
    <row r="70807" spans="1:6" x14ac:dyDescent="0.25">
      <c r="A70807" s="31">
        <v>43083</v>
      </c>
      <c r="B70807" t="s">
        <v>122</v>
      </c>
      <c r="C70807" t="s">
        <v>163</v>
      </c>
      <c r="D70807">
        <v>1</v>
      </c>
      <c r="E70807">
        <v>21.95</v>
      </c>
      <c r="F70807">
        <v>9.43</v>
      </c>
    </row>
    <row r="70808" spans="1:6" x14ac:dyDescent="0.25">
      <c r="A70808" s="31">
        <v>43368</v>
      </c>
      <c r="B70808" t="s">
        <v>76</v>
      </c>
      <c r="C70808" t="s">
        <v>298</v>
      </c>
      <c r="D70808">
        <v>2</v>
      </c>
      <c r="E70808">
        <v>53.98</v>
      </c>
      <c r="F70808">
        <v>18.489999999999998</v>
      </c>
    </row>
    <row r="70809" spans="1:6" x14ac:dyDescent="0.25">
      <c r="A70809" s="31">
        <v>42945</v>
      </c>
      <c r="B70809" t="s">
        <v>77</v>
      </c>
      <c r="C70809" t="s">
        <v>78</v>
      </c>
      <c r="D70809">
        <v>2</v>
      </c>
      <c r="E70809">
        <v>51.9</v>
      </c>
      <c r="F70809">
        <v>20.18</v>
      </c>
    </row>
    <row r="70810" spans="1:6" x14ac:dyDescent="0.25">
      <c r="A70810" s="31">
        <v>43409</v>
      </c>
      <c r="B70810" t="s">
        <v>122</v>
      </c>
      <c r="C70810" t="s">
        <v>165</v>
      </c>
      <c r="D70810">
        <v>1</v>
      </c>
      <c r="E70810">
        <v>21.95</v>
      </c>
      <c r="F70810">
        <v>8.82</v>
      </c>
    </row>
    <row r="70811" spans="1:6" x14ac:dyDescent="0.25">
      <c r="A70811" s="31">
        <v>43206</v>
      </c>
      <c r="B70811" t="s">
        <v>81</v>
      </c>
      <c r="C70811" t="s">
        <v>98</v>
      </c>
      <c r="D70811">
        <v>1</v>
      </c>
      <c r="E70811">
        <v>45</v>
      </c>
      <c r="F70811">
        <v>15.68</v>
      </c>
    </row>
    <row r="70812" spans="1:6" x14ac:dyDescent="0.25">
      <c r="A70812" s="31">
        <v>42845</v>
      </c>
      <c r="B70812" t="s">
        <v>71</v>
      </c>
      <c r="C70812" t="s">
        <v>125</v>
      </c>
      <c r="D70812">
        <v>50</v>
      </c>
      <c r="E70812">
        <v>634.67999999999995</v>
      </c>
      <c r="F70812">
        <v>436.08</v>
      </c>
    </row>
    <row r="70813" spans="1:6" x14ac:dyDescent="0.25">
      <c r="A70813" s="31">
        <v>42700</v>
      </c>
      <c r="B70813" t="s">
        <v>76</v>
      </c>
      <c r="C70813" t="s">
        <v>193</v>
      </c>
      <c r="D70813">
        <v>2</v>
      </c>
      <c r="E70813">
        <v>53.98</v>
      </c>
      <c r="F70813">
        <v>23.22</v>
      </c>
    </row>
    <row r="70814" spans="1:6" x14ac:dyDescent="0.25">
      <c r="A70814" s="31">
        <v>42546</v>
      </c>
      <c r="B70814" t="s">
        <v>61</v>
      </c>
      <c r="C70814" t="s">
        <v>163</v>
      </c>
      <c r="D70814">
        <v>2</v>
      </c>
      <c r="E70814">
        <v>13.98</v>
      </c>
      <c r="F70814">
        <v>6.63</v>
      </c>
    </row>
    <row r="70815" spans="1:6" x14ac:dyDescent="0.25">
      <c r="A70815" s="31">
        <v>43162</v>
      </c>
      <c r="B70815" t="s">
        <v>122</v>
      </c>
      <c r="C70815" t="s">
        <v>98</v>
      </c>
      <c r="D70815">
        <v>1</v>
      </c>
      <c r="E70815">
        <v>21.95</v>
      </c>
      <c r="F70815">
        <v>8.65</v>
      </c>
    </row>
    <row r="70816" spans="1:6" x14ac:dyDescent="0.25">
      <c r="A70816" s="31">
        <v>42677</v>
      </c>
      <c r="B70816" t="s">
        <v>72</v>
      </c>
      <c r="C70816" t="s">
        <v>85</v>
      </c>
      <c r="D70816">
        <v>2</v>
      </c>
      <c r="E70816">
        <v>43.9</v>
      </c>
      <c r="F70816">
        <v>15.6</v>
      </c>
    </row>
    <row r="70817" spans="1:6" x14ac:dyDescent="0.25">
      <c r="A70817" s="31">
        <v>43066</v>
      </c>
      <c r="B70817" t="s">
        <v>61</v>
      </c>
      <c r="C70817" t="s">
        <v>157</v>
      </c>
      <c r="D70817">
        <v>2</v>
      </c>
      <c r="E70817">
        <v>13.98</v>
      </c>
      <c r="F70817">
        <v>7.02</v>
      </c>
    </row>
    <row r="70818" spans="1:6" x14ac:dyDescent="0.25">
      <c r="A70818" s="31">
        <v>42739</v>
      </c>
      <c r="B70818" t="s">
        <v>97</v>
      </c>
      <c r="C70818" t="s">
        <v>79</v>
      </c>
      <c r="D70818">
        <v>5</v>
      </c>
      <c r="E70818">
        <v>144.75</v>
      </c>
      <c r="F70818">
        <v>51.13</v>
      </c>
    </row>
    <row r="70819" spans="1:6" x14ac:dyDescent="0.25">
      <c r="A70819" s="31">
        <v>42895</v>
      </c>
      <c r="B70819" t="s">
        <v>72</v>
      </c>
      <c r="C70819" t="s">
        <v>101</v>
      </c>
      <c r="D70819">
        <v>2</v>
      </c>
      <c r="E70819">
        <v>43.9</v>
      </c>
      <c r="F70819">
        <v>14.92</v>
      </c>
    </row>
    <row r="70820" spans="1:6" x14ac:dyDescent="0.25">
      <c r="A70820" s="31">
        <v>43457</v>
      </c>
      <c r="B70820" t="s">
        <v>83</v>
      </c>
      <c r="C70820" t="s">
        <v>280</v>
      </c>
      <c r="D70820">
        <v>2</v>
      </c>
      <c r="E70820">
        <v>51.98</v>
      </c>
      <c r="F70820">
        <v>18.64</v>
      </c>
    </row>
    <row r="70821" spans="1:6" x14ac:dyDescent="0.25">
      <c r="A70821" s="31">
        <v>42632</v>
      </c>
      <c r="B70821" t="s">
        <v>77</v>
      </c>
      <c r="C70821" t="s">
        <v>209</v>
      </c>
      <c r="D70821">
        <v>59</v>
      </c>
      <c r="E70821">
        <v>780.84</v>
      </c>
      <c r="F70821">
        <v>601.74</v>
      </c>
    </row>
    <row r="70822" spans="1:6" x14ac:dyDescent="0.25">
      <c r="A70822" s="31">
        <v>42923</v>
      </c>
      <c r="B70822" t="s">
        <v>61</v>
      </c>
      <c r="C70822" t="s">
        <v>219</v>
      </c>
      <c r="D70822">
        <v>1</v>
      </c>
      <c r="E70822">
        <v>6.99</v>
      </c>
      <c r="F70822">
        <v>3.09</v>
      </c>
    </row>
    <row r="70823" spans="1:6" x14ac:dyDescent="0.25">
      <c r="A70823" s="31">
        <v>42843</v>
      </c>
      <c r="B70823" t="s">
        <v>95</v>
      </c>
      <c r="C70823" t="s">
        <v>219</v>
      </c>
      <c r="D70823">
        <v>2</v>
      </c>
      <c r="E70823">
        <v>39.9</v>
      </c>
      <c r="F70823">
        <v>16.829999999999998</v>
      </c>
    </row>
    <row r="70824" spans="1:6" x14ac:dyDescent="0.25">
      <c r="A70824" s="31">
        <v>42707</v>
      </c>
      <c r="B70824" t="s">
        <v>71</v>
      </c>
      <c r="C70824" t="s">
        <v>270</v>
      </c>
      <c r="D70824">
        <v>3</v>
      </c>
      <c r="E70824">
        <v>71.849999999999994</v>
      </c>
      <c r="F70824">
        <v>27.02</v>
      </c>
    </row>
    <row r="70825" spans="1:6" x14ac:dyDescent="0.25">
      <c r="A70825" s="31">
        <v>42640</v>
      </c>
      <c r="B70825" t="s">
        <v>72</v>
      </c>
      <c r="C70825" t="s">
        <v>213</v>
      </c>
      <c r="D70825">
        <v>2</v>
      </c>
      <c r="E70825">
        <v>43.9</v>
      </c>
      <c r="F70825">
        <v>16.79</v>
      </c>
    </row>
    <row r="70826" spans="1:6" x14ac:dyDescent="0.25">
      <c r="A70826" s="31">
        <v>42416</v>
      </c>
      <c r="B70826" t="s">
        <v>97</v>
      </c>
      <c r="C70826" t="s">
        <v>184</v>
      </c>
      <c r="D70826">
        <v>1</v>
      </c>
      <c r="E70826">
        <v>28.95</v>
      </c>
      <c r="F70826">
        <v>11.49</v>
      </c>
    </row>
    <row r="70827" spans="1:6" x14ac:dyDescent="0.25">
      <c r="A70827" s="31">
        <v>42671</v>
      </c>
      <c r="B70827" t="s">
        <v>83</v>
      </c>
      <c r="C70827" t="s">
        <v>62</v>
      </c>
      <c r="D70827">
        <v>1</v>
      </c>
      <c r="E70827">
        <v>25.99</v>
      </c>
      <c r="F70827">
        <v>11.02</v>
      </c>
    </row>
    <row r="70828" spans="1:6" x14ac:dyDescent="0.25">
      <c r="A70828" s="31">
        <v>43228</v>
      </c>
      <c r="B70828" t="s">
        <v>122</v>
      </c>
      <c r="C70828" t="s">
        <v>298</v>
      </c>
      <c r="D70828">
        <v>2</v>
      </c>
      <c r="E70828">
        <v>43.9</v>
      </c>
      <c r="F70828">
        <v>15.74</v>
      </c>
    </row>
    <row r="70829" spans="1:6" x14ac:dyDescent="0.25">
      <c r="A70829" s="31">
        <v>42612</v>
      </c>
      <c r="B70829" t="s">
        <v>97</v>
      </c>
      <c r="C70829" t="s">
        <v>98</v>
      </c>
      <c r="D70829">
        <v>1</v>
      </c>
      <c r="E70829">
        <v>28.95</v>
      </c>
      <c r="F70829">
        <v>12.18</v>
      </c>
    </row>
    <row r="70830" spans="1:6" x14ac:dyDescent="0.25">
      <c r="A70830" s="31">
        <v>42703</v>
      </c>
      <c r="B70830" t="s">
        <v>72</v>
      </c>
      <c r="C70830" t="s">
        <v>213</v>
      </c>
      <c r="D70830">
        <v>2</v>
      </c>
      <c r="E70830">
        <v>43.9</v>
      </c>
      <c r="F70830">
        <v>14.59</v>
      </c>
    </row>
    <row r="70831" spans="1:6" x14ac:dyDescent="0.25">
      <c r="A70831" s="31">
        <v>42922</v>
      </c>
      <c r="B70831" t="s">
        <v>72</v>
      </c>
      <c r="C70831" t="s">
        <v>181</v>
      </c>
      <c r="D70831">
        <v>2</v>
      </c>
      <c r="E70831">
        <v>43.9</v>
      </c>
      <c r="F70831">
        <v>16.79</v>
      </c>
    </row>
    <row r="70832" spans="1:6" x14ac:dyDescent="0.25">
      <c r="A70832" s="31">
        <v>43087</v>
      </c>
      <c r="B70832" t="s">
        <v>61</v>
      </c>
      <c r="C70832" t="s">
        <v>209</v>
      </c>
      <c r="D70832">
        <v>2</v>
      </c>
      <c r="E70832">
        <v>13.98</v>
      </c>
      <c r="F70832">
        <v>7.15</v>
      </c>
    </row>
    <row r="70833" spans="1:6" x14ac:dyDescent="0.25">
      <c r="A70833" s="31">
        <v>43454</v>
      </c>
      <c r="B70833" t="s">
        <v>122</v>
      </c>
      <c r="C70833" t="s">
        <v>78</v>
      </c>
      <c r="D70833">
        <v>1</v>
      </c>
      <c r="E70833">
        <v>21.95</v>
      </c>
      <c r="F70833">
        <v>7.61</v>
      </c>
    </row>
    <row r="70834" spans="1:6" x14ac:dyDescent="0.25">
      <c r="A70834" s="31">
        <v>43459</v>
      </c>
      <c r="B70834" t="s">
        <v>87</v>
      </c>
      <c r="C70834" t="s">
        <v>163</v>
      </c>
      <c r="D70834">
        <v>3</v>
      </c>
      <c r="E70834">
        <v>756</v>
      </c>
      <c r="F70834">
        <v>297.74</v>
      </c>
    </row>
    <row r="70835" spans="1:6" x14ac:dyDescent="0.25">
      <c r="A70835" s="31">
        <v>43201</v>
      </c>
      <c r="B70835" t="s">
        <v>65</v>
      </c>
      <c r="C70835" t="s">
        <v>186</v>
      </c>
      <c r="D70835">
        <v>5</v>
      </c>
      <c r="E70835">
        <v>118.55</v>
      </c>
      <c r="F70835">
        <v>52.97</v>
      </c>
    </row>
    <row r="70836" spans="1:6" x14ac:dyDescent="0.25">
      <c r="A70836" s="31">
        <v>42505</v>
      </c>
      <c r="B70836" t="s">
        <v>72</v>
      </c>
      <c r="C70836" t="s">
        <v>78</v>
      </c>
      <c r="D70836">
        <v>2</v>
      </c>
      <c r="E70836">
        <v>43.9</v>
      </c>
      <c r="F70836">
        <v>14.76</v>
      </c>
    </row>
    <row r="70837" spans="1:6" x14ac:dyDescent="0.25">
      <c r="A70837" s="31">
        <v>42546</v>
      </c>
      <c r="B70837" t="s">
        <v>76</v>
      </c>
      <c r="C70837" t="s">
        <v>78</v>
      </c>
      <c r="D70837">
        <v>1</v>
      </c>
      <c r="E70837">
        <v>26.99</v>
      </c>
      <c r="F70837">
        <v>10.54</v>
      </c>
    </row>
    <row r="70838" spans="1:6" x14ac:dyDescent="0.25">
      <c r="A70838" s="31">
        <v>43338</v>
      </c>
      <c r="B70838" t="s">
        <v>97</v>
      </c>
      <c r="C70838" t="s">
        <v>154</v>
      </c>
      <c r="D70838">
        <v>1</v>
      </c>
      <c r="E70838">
        <v>28.95</v>
      </c>
      <c r="F70838">
        <v>12.18</v>
      </c>
    </row>
    <row r="70839" spans="1:6" x14ac:dyDescent="0.25">
      <c r="A70839" s="31">
        <v>43079</v>
      </c>
      <c r="B70839" t="s">
        <v>97</v>
      </c>
      <c r="C70839" t="s">
        <v>84</v>
      </c>
      <c r="D70839">
        <v>1</v>
      </c>
      <c r="E70839">
        <v>28.95</v>
      </c>
      <c r="F70839">
        <v>10.11</v>
      </c>
    </row>
    <row r="70840" spans="1:6" x14ac:dyDescent="0.25">
      <c r="A70840" s="31">
        <v>42636</v>
      </c>
      <c r="B70840" t="s">
        <v>83</v>
      </c>
      <c r="C70840" t="s">
        <v>303</v>
      </c>
      <c r="D70840">
        <v>2</v>
      </c>
      <c r="E70840">
        <v>51.98</v>
      </c>
      <c r="F70840">
        <v>20.64</v>
      </c>
    </row>
    <row r="70841" spans="1:6" x14ac:dyDescent="0.25">
      <c r="A70841" s="31">
        <v>43272</v>
      </c>
      <c r="B70841" t="s">
        <v>77</v>
      </c>
      <c r="C70841" t="s">
        <v>291</v>
      </c>
      <c r="D70841">
        <v>3</v>
      </c>
      <c r="E70841">
        <v>77.849999999999994</v>
      </c>
      <c r="F70841">
        <v>32.22</v>
      </c>
    </row>
    <row r="70842" spans="1:6" x14ac:dyDescent="0.25">
      <c r="A70842" s="31">
        <v>43456</v>
      </c>
      <c r="B70842" t="s">
        <v>83</v>
      </c>
      <c r="C70842" t="s">
        <v>160</v>
      </c>
      <c r="D70842">
        <v>1</v>
      </c>
      <c r="E70842">
        <v>25.99</v>
      </c>
      <c r="F70842">
        <v>9.6199999999999992</v>
      </c>
    </row>
    <row r="70843" spans="1:6" x14ac:dyDescent="0.25">
      <c r="A70843" s="31">
        <v>42651</v>
      </c>
      <c r="B70843" t="s">
        <v>83</v>
      </c>
      <c r="C70843" t="s">
        <v>78</v>
      </c>
      <c r="D70843">
        <v>4</v>
      </c>
      <c r="E70843">
        <v>103.96</v>
      </c>
      <c r="F70843">
        <v>36.47</v>
      </c>
    </row>
    <row r="70844" spans="1:6" x14ac:dyDescent="0.25">
      <c r="A70844" s="31">
        <v>43430</v>
      </c>
      <c r="B70844" t="s">
        <v>65</v>
      </c>
      <c r="C70844" t="s">
        <v>73</v>
      </c>
      <c r="D70844">
        <v>2</v>
      </c>
      <c r="E70844">
        <v>47.9</v>
      </c>
      <c r="F70844">
        <v>17.760000000000002</v>
      </c>
    </row>
    <row r="70845" spans="1:6" x14ac:dyDescent="0.25">
      <c r="A70845" s="31">
        <v>43061</v>
      </c>
      <c r="B70845" t="s">
        <v>65</v>
      </c>
      <c r="C70845" t="s">
        <v>174</v>
      </c>
      <c r="D70845">
        <v>4</v>
      </c>
      <c r="E70845">
        <v>95.8</v>
      </c>
      <c r="F70845">
        <v>37.53</v>
      </c>
    </row>
    <row r="70846" spans="1:6" x14ac:dyDescent="0.25">
      <c r="A70846" s="31">
        <v>42697</v>
      </c>
      <c r="B70846" t="s">
        <v>61</v>
      </c>
      <c r="C70846" t="s">
        <v>132</v>
      </c>
      <c r="D70846">
        <v>2</v>
      </c>
      <c r="E70846">
        <v>13.98</v>
      </c>
      <c r="F70846">
        <v>5.79</v>
      </c>
    </row>
    <row r="70847" spans="1:6" x14ac:dyDescent="0.25">
      <c r="A70847" s="31">
        <v>42506</v>
      </c>
      <c r="B70847" t="s">
        <v>61</v>
      </c>
      <c r="C70847" t="s">
        <v>73</v>
      </c>
      <c r="D70847">
        <v>2</v>
      </c>
      <c r="E70847">
        <v>13.98</v>
      </c>
      <c r="F70847">
        <v>6.31</v>
      </c>
    </row>
    <row r="70848" spans="1:6" x14ac:dyDescent="0.25">
      <c r="A70848" s="31">
        <v>43189</v>
      </c>
      <c r="B70848" t="s">
        <v>83</v>
      </c>
      <c r="C70848" t="s">
        <v>294</v>
      </c>
      <c r="D70848">
        <v>1</v>
      </c>
      <c r="E70848">
        <v>25.99</v>
      </c>
      <c r="F70848">
        <v>9.2200000000000006</v>
      </c>
    </row>
    <row r="70849" spans="1:6" x14ac:dyDescent="0.25">
      <c r="A70849" s="31">
        <v>42377</v>
      </c>
      <c r="B70849" t="s">
        <v>138</v>
      </c>
      <c r="C70849" t="s">
        <v>78</v>
      </c>
      <c r="D70849">
        <v>2</v>
      </c>
      <c r="E70849">
        <v>51</v>
      </c>
      <c r="F70849">
        <v>20.6</v>
      </c>
    </row>
    <row r="70850" spans="1:6" x14ac:dyDescent="0.25">
      <c r="A70850" s="31">
        <v>43068</v>
      </c>
      <c r="B70850" t="s">
        <v>72</v>
      </c>
      <c r="C70850" t="s">
        <v>245</v>
      </c>
      <c r="D70850">
        <v>3</v>
      </c>
      <c r="E70850">
        <v>65.849999999999994</v>
      </c>
      <c r="F70850">
        <v>27.73</v>
      </c>
    </row>
    <row r="70851" spans="1:6" x14ac:dyDescent="0.25">
      <c r="A70851" s="31">
        <v>43074</v>
      </c>
      <c r="B70851" t="s">
        <v>90</v>
      </c>
      <c r="C70851" t="s">
        <v>215</v>
      </c>
      <c r="D70851">
        <v>1</v>
      </c>
      <c r="E70851">
        <v>71</v>
      </c>
      <c r="F70851">
        <v>32.369999999999997</v>
      </c>
    </row>
    <row r="70852" spans="1:6" x14ac:dyDescent="0.25">
      <c r="A70852" s="31">
        <v>42833</v>
      </c>
      <c r="B70852" t="s">
        <v>72</v>
      </c>
      <c r="C70852" t="s">
        <v>92</v>
      </c>
      <c r="D70852">
        <v>3</v>
      </c>
      <c r="E70852">
        <v>65.849999999999994</v>
      </c>
      <c r="F70852">
        <v>26.2</v>
      </c>
    </row>
    <row r="70853" spans="1:6" x14ac:dyDescent="0.25">
      <c r="A70853" s="31">
        <v>42793</v>
      </c>
      <c r="B70853" t="s">
        <v>134</v>
      </c>
      <c r="C70853" t="s">
        <v>152</v>
      </c>
      <c r="D70853">
        <v>1</v>
      </c>
      <c r="E70853">
        <v>41.95</v>
      </c>
      <c r="F70853">
        <v>16.8</v>
      </c>
    </row>
    <row r="70854" spans="1:6" x14ac:dyDescent="0.25">
      <c r="A70854" s="31">
        <v>42381</v>
      </c>
      <c r="B70854" t="s">
        <v>100</v>
      </c>
      <c r="C70854" t="s">
        <v>106</v>
      </c>
      <c r="D70854">
        <v>2</v>
      </c>
      <c r="E70854">
        <v>23.9</v>
      </c>
      <c r="F70854">
        <v>10.19</v>
      </c>
    </row>
    <row r="70855" spans="1:6" x14ac:dyDescent="0.25">
      <c r="A70855" s="31">
        <v>42714</v>
      </c>
      <c r="B70855" t="s">
        <v>77</v>
      </c>
      <c r="C70855" t="s">
        <v>135</v>
      </c>
      <c r="D70855">
        <v>1</v>
      </c>
      <c r="E70855">
        <v>25.95</v>
      </c>
      <c r="F70855">
        <v>9.66</v>
      </c>
    </row>
    <row r="70856" spans="1:6" x14ac:dyDescent="0.25">
      <c r="A70856" s="31">
        <v>42795</v>
      </c>
      <c r="B70856" t="s">
        <v>122</v>
      </c>
      <c r="C70856" t="s">
        <v>169</v>
      </c>
      <c r="D70856">
        <v>1</v>
      </c>
      <c r="E70856">
        <v>21.95</v>
      </c>
      <c r="F70856">
        <v>9.17</v>
      </c>
    </row>
    <row r="70857" spans="1:6" x14ac:dyDescent="0.25">
      <c r="A70857" s="31">
        <v>43218</v>
      </c>
      <c r="B70857" t="s">
        <v>72</v>
      </c>
      <c r="C70857" t="s">
        <v>318</v>
      </c>
      <c r="D70857">
        <v>2</v>
      </c>
      <c r="E70857">
        <v>43.9</v>
      </c>
      <c r="F70857">
        <v>14.92</v>
      </c>
    </row>
    <row r="70858" spans="1:6" x14ac:dyDescent="0.25">
      <c r="A70858" s="31">
        <v>43091</v>
      </c>
      <c r="B70858" t="s">
        <v>76</v>
      </c>
      <c r="C70858" t="s">
        <v>93</v>
      </c>
      <c r="D70858">
        <v>3</v>
      </c>
      <c r="E70858">
        <v>80.97</v>
      </c>
      <c r="F70858">
        <v>28.06</v>
      </c>
    </row>
    <row r="70859" spans="1:6" x14ac:dyDescent="0.25">
      <c r="A70859" s="31">
        <v>42828</v>
      </c>
      <c r="B70859" t="s">
        <v>76</v>
      </c>
      <c r="C70859" t="s">
        <v>163</v>
      </c>
      <c r="D70859">
        <v>2</v>
      </c>
      <c r="E70859">
        <v>53.98</v>
      </c>
      <c r="F70859">
        <v>20.86</v>
      </c>
    </row>
    <row r="70860" spans="1:6" x14ac:dyDescent="0.25">
      <c r="A70860" s="31">
        <v>43263</v>
      </c>
      <c r="B70860" t="s">
        <v>67</v>
      </c>
      <c r="C70860" t="s">
        <v>78</v>
      </c>
      <c r="D70860">
        <v>3</v>
      </c>
      <c r="E70860">
        <v>71.849999999999994</v>
      </c>
      <c r="F70860">
        <v>23.68</v>
      </c>
    </row>
    <row r="70861" spans="1:6" x14ac:dyDescent="0.25">
      <c r="A70861" s="31">
        <v>43060</v>
      </c>
      <c r="B70861" t="s">
        <v>61</v>
      </c>
      <c r="C70861" t="s">
        <v>73</v>
      </c>
      <c r="D70861">
        <v>1</v>
      </c>
      <c r="E70861">
        <v>6.99</v>
      </c>
      <c r="F70861">
        <v>3.02</v>
      </c>
    </row>
    <row r="70862" spans="1:6" x14ac:dyDescent="0.25">
      <c r="A70862" s="31">
        <v>43437</v>
      </c>
      <c r="B70862" t="s">
        <v>134</v>
      </c>
      <c r="C70862" t="s">
        <v>92</v>
      </c>
      <c r="D70862">
        <v>1</v>
      </c>
      <c r="E70862">
        <v>41.95</v>
      </c>
      <c r="F70862">
        <v>15.2</v>
      </c>
    </row>
    <row r="70863" spans="1:6" x14ac:dyDescent="0.25">
      <c r="A70863" s="31">
        <v>42802</v>
      </c>
      <c r="B70863" t="s">
        <v>67</v>
      </c>
      <c r="C70863" t="s">
        <v>157</v>
      </c>
      <c r="D70863">
        <v>3</v>
      </c>
      <c r="E70863">
        <v>71.849999999999994</v>
      </c>
      <c r="F70863">
        <v>27.72</v>
      </c>
    </row>
    <row r="70864" spans="1:6" x14ac:dyDescent="0.25">
      <c r="A70864" s="31">
        <v>42722</v>
      </c>
      <c r="B70864" t="s">
        <v>67</v>
      </c>
      <c r="C70864" t="s">
        <v>73</v>
      </c>
      <c r="D70864">
        <v>2</v>
      </c>
      <c r="E70864">
        <v>47.9</v>
      </c>
      <c r="F70864">
        <v>15.61</v>
      </c>
    </row>
    <row r="70865" spans="1:6" x14ac:dyDescent="0.25">
      <c r="A70865" s="31">
        <v>42998</v>
      </c>
      <c r="B70865" t="s">
        <v>97</v>
      </c>
      <c r="C70865" t="s">
        <v>78</v>
      </c>
      <c r="D70865">
        <v>2</v>
      </c>
      <c r="E70865">
        <v>57.9</v>
      </c>
      <c r="F70865">
        <v>24.59</v>
      </c>
    </row>
    <row r="70866" spans="1:6" x14ac:dyDescent="0.25">
      <c r="A70866" s="31">
        <v>43357</v>
      </c>
      <c r="B70866" t="s">
        <v>87</v>
      </c>
      <c r="C70866" t="s">
        <v>132</v>
      </c>
      <c r="D70866">
        <v>2</v>
      </c>
      <c r="E70866">
        <v>504</v>
      </c>
      <c r="F70866">
        <v>194.49</v>
      </c>
    </row>
    <row r="70867" spans="1:6" x14ac:dyDescent="0.25">
      <c r="A70867" s="31">
        <v>43393</v>
      </c>
      <c r="B70867" t="s">
        <v>83</v>
      </c>
      <c r="C70867" t="s">
        <v>283</v>
      </c>
      <c r="D70867">
        <v>2</v>
      </c>
      <c r="E70867">
        <v>51.98</v>
      </c>
      <c r="F70867">
        <v>21.44</v>
      </c>
    </row>
    <row r="70868" spans="1:6" x14ac:dyDescent="0.25">
      <c r="A70868" s="31">
        <v>43064</v>
      </c>
      <c r="B70868" t="s">
        <v>134</v>
      </c>
      <c r="C70868" t="s">
        <v>142</v>
      </c>
      <c r="D70868">
        <v>2</v>
      </c>
      <c r="E70868">
        <v>83.9</v>
      </c>
      <c r="F70868">
        <v>29.12</v>
      </c>
    </row>
    <row r="70869" spans="1:6" x14ac:dyDescent="0.25">
      <c r="A70869" s="31">
        <v>43263</v>
      </c>
      <c r="B70869" t="s">
        <v>67</v>
      </c>
      <c r="C70869" t="s">
        <v>160</v>
      </c>
      <c r="D70869">
        <v>2</v>
      </c>
      <c r="E70869">
        <v>47.9</v>
      </c>
      <c r="F70869">
        <v>16.5</v>
      </c>
    </row>
    <row r="70870" spans="1:6" x14ac:dyDescent="0.25">
      <c r="A70870" s="31">
        <v>42688</v>
      </c>
      <c r="B70870" t="s">
        <v>81</v>
      </c>
      <c r="C70870" t="s">
        <v>78</v>
      </c>
      <c r="D70870">
        <v>1</v>
      </c>
      <c r="E70870">
        <v>45</v>
      </c>
      <c r="F70870">
        <v>16.420000000000002</v>
      </c>
    </row>
    <row r="70871" spans="1:6" x14ac:dyDescent="0.25">
      <c r="A70871" s="31">
        <v>42998</v>
      </c>
      <c r="B70871" t="s">
        <v>90</v>
      </c>
      <c r="C70871" t="s">
        <v>93</v>
      </c>
      <c r="D70871">
        <v>1</v>
      </c>
      <c r="E70871">
        <v>71</v>
      </c>
      <c r="F70871">
        <v>26.92</v>
      </c>
    </row>
    <row r="70872" spans="1:6" x14ac:dyDescent="0.25">
      <c r="A70872" s="31">
        <v>42440</v>
      </c>
      <c r="B70872" t="s">
        <v>76</v>
      </c>
      <c r="C70872" t="s">
        <v>78</v>
      </c>
      <c r="D70872">
        <v>1</v>
      </c>
      <c r="E70872">
        <v>26.99</v>
      </c>
      <c r="F70872">
        <v>11.61</v>
      </c>
    </row>
    <row r="70873" spans="1:6" x14ac:dyDescent="0.25">
      <c r="A70873" s="31">
        <v>42403</v>
      </c>
      <c r="B70873" t="s">
        <v>134</v>
      </c>
      <c r="C70873" t="s">
        <v>78</v>
      </c>
      <c r="D70873">
        <v>1</v>
      </c>
      <c r="E70873">
        <v>41.95</v>
      </c>
      <c r="F70873">
        <v>17.600000000000001</v>
      </c>
    </row>
    <row r="70874" spans="1:6" x14ac:dyDescent="0.25">
      <c r="A70874" s="31">
        <v>42604</v>
      </c>
      <c r="B70874" t="s">
        <v>65</v>
      </c>
      <c r="C70874" t="s">
        <v>150</v>
      </c>
      <c r="D70874">
        <v>2</v>
      </c>
      <c r="E70874">
        <v>47.9</v>
      </c>
      <c r="F70874">
        <v>22</v>
      </c>
    </row>
    <row r="70875" spans="1:6" x14ac:dyDescent="0.25">
      <c r="A70875" s="31">
        <v>42834</v>
      </c>
      <c r="B70875" t="s">
        <v>72</v>
      </c>
      <c r="C70875" t="s">
        <v>92</v>
      </c>
      <c r="D70875">
        <v>2</v>
      </c>
      <c r="E70875">
        <v>43.9</v>
      </c>
      <c r="F70875">
        <v>16.62</v>
      </c>
    </row>
    <row r="70876" spans="1:6" x14ac:dyDescent="0.25">
      <c r="A70876" s="31">
        <v>43323</v>
      </c>
      <c r="B70876" t="s">
        <v>97</v>
      </c>
      <c r="C70876" t="s">
        <v>93</v>
      </c>
      <c r="D70876">
        <v>6</v>
      </c>
      <c r="E70876">
        <v>173.7</v>
      </c>
      <c r="F70876">
        <v>61.36</v>
      </c>
    </row>
    <row r="70877" spans="1:6" x14ac:dyDescent="0.25">
      <c r="A70877" s="31">
        <v>42705</v>
      </c>
      <c r="B70877" t="s">
        <v>134</v>
      </c>
      <c r="C70877" t="s">
        <v>78</v>
      </c>
      <c r="D70877">
        <v>1</v>
      </c>
      <c r="E70877">
        <v>41.95</v>
      </c>
      <c r="F70877">
        <v>14.08</v>
      </c>
    </row>
    <row r="70878" spans="1:6" x14ac:dyDescent="0.25">
      <c r="A70878" s="31">
        <v>42642</v>
      </c>
      <c r="B70878" t="s">
        <v>61</v>
      </c>
      <c r="C70878" t="s">
        <v>298</v>
      </c>
      <c r="D70878">
        <v>1</v>
      </c>
      <c r="E70878">
        <v>6.99</v>
      </c>
      <c r="F70878">
        <v>3.09</v>
      </c>
    </row>
    <row r="70879" spans="1:6" x14ac:dyDescent="0.25">
      <c r="A70879" s="31">
        <v>43070</v>
      </c>
      <c r="B70879" t="s">
        <v>61</v>
      </c>
      <c r="C70879" t="s">
        <v>157</v>
      </c>
      <c r="D70879">
        <v>1</v>
      </c>
      <c r="E70879">
        <v>6.99</v>
      </c>
      <c r="F70879">
        <v>3.51</v>
      </c>
    </row>
    <row r="70880" spans="1:6" x14ac:dyDescent="0.25">
      <c r="A70880" s="31">
        <v>42711</v>
      </c>
      <c r="B70880" t="s">
        <v>134</v>
      </c>
      <c r="C70880" t="s">
        <v>184</v>
      </c>
      <c r="D70880">
        <v>1</v>
      </c>
      <c r="E70880">
        <v>41.95</v>
      </c>
      <c r="F70880">
        <v>14.24</v>
      </c>
    </row>
    <row r="70881" spans="1:6" x14ac:dyDescent="0.25">
      <c r="A70881" s="31">
        <v>43081</v>
      </c>
      <c r="B70881" t="s">
        <v>72</v>
      </c>
      <c r="C70881" t="s">
        <v>116</v>
      </c>
      <c r="D70881">
        <v>1</v>
      </c>
      <c r="E70881">
        <v>21.95</v>
      </c>
      <c r="F70881">
        <v>7.97</v>
      </c>
    </row>
    <row r="70882" spans="1:6" x14ac:dyDescent="0.25">
      <c r="A70882" s="31">
        <v>43451</v>
      </c>
      <c r="B70882" t="s">
        <v>97</v>
      </c>
      <c r="C70882" t="s">
        <v>181</v>
      </c>
      <c r="D70882">
        <v>1</v>
      </c>
      <c r="E70882">
        <v>28.95</v>
      </c>
      <c r="F70882">
        <v>10.57</v>
      </c>
    </row>
    <row r="70883" spans="1:6" x14ac:dyDescent="0.25">
      <c r="A70883" s="31">
        <v>42875</v>
      </c>
      <c r="B70883" t="s">
        <v>76</v>
      </c>
      <c r="C70883" t="s">
        <v>181</v>
      </c>
      <c r="D70883">
        <v>2</v>
      </c>
      <c r="E70883">
        <v>53.98</v>
      </c>
      <c r="F70883">
        <v>20.86</v>
      </c>
    </row>
    <row r="70884" spans="1:6" x14ac:dyDescent="0.25">
      <c r="A70884" s="31">
        <v>43457</v>
      </c>
      <c r="B70884" t="s">
        <v>65</v>
      </c>
      <c r="C70884" t="s">
        <v>207</v>
      </c>
      <c r="D70884">
        <v>3</v>
      </c>
      <c r="E70884">
        <v>71.849999999999994</v>
      </c>
      <c r="F70884">
        <v>30.88</v>
      </c>
    </row>
    <row r="70885" spans="1:6" x14ac:dyDescent="0.25">
      <c r="A70885" s="31">
        <v>43413</v>
      </c>
      <c r="B70885" t="s">
        <v>77</v>
      </c>
      <c r="C70885" t="s">
        <v>78</v>
      </c>
      <c r="D70885">
        <v>1</v>
      </c>
      <c r="E70885">
        <v>25.95</v>
      </c>
      <c r="F70885">
        <v>11.28</v>
      </c>
    </row>
    <row r="70886" spans="1:6" x14ac:dyDescent="0.25">
      <c r="A70886" s="31">
        <v>42665</v>
      </c>
      <c r="B70886" t="s">
        <v>61</v>
      </c>
      <c r="C70886" t="s">
        <v>163</v>
      </c>
      <c r="D70886">
        <v>1</v>
      </c>
      <c r="E70886">
        <v>6.99</v>
      </c>
      <c r="F70886">
        <v>2.76</v>
      </c>
    </row>
    <row r="70887" spans="1:6" x14ac:dyDescent="0.25">
      <c r="A70887" s="31">
        <v>43188</v>
      </c>
      <c r="B70887" t="s">
        <v>83</v>
      </c>
      <c r="C70887" t="s">
        <v>291</v>
      </c>
      <c r="D70887">
        <v>1</v>
      </c>
      <c r="E70887">
        <v>25.99</v>
      </c>
      <c r="F70887">
        <v>9.2200000000000006</v>
      </c>
    </row>
    <row r="70888" spans="1:6" x14ac:dyDescent="0.25">
      <c r="A70888" s="31">
        <v>43271</v>
      </c>
      <c r="B70888" t="s">
        <v>122</v>
      </c>
      <c r="C70888" t="s">
        <v>195</v>
      </c>
      <c r="D70888">
        <v>3</v>
      </c>
      <c r="E70888">
        <v>65.849999999999994</v>
      </c>
      <c r="F70888">
        <v>25.95</v>
      </c>
    </row>
    <row r="70889" spans="1:6" x14ac:dyDescent="0.25">
      <c r="A70889" s="31">
        <v>43121</v>
      </c>
      <c r="B70889" t="s">
        <v>83</v>
      </c>
      <c r="C70889" t="s">
        <v>135</v>
      </c>
      <c r="D70889">
        <v>2</v>
      </c>
      <c r="E70889">
        <v>51.98</v>
      </c>
      <c r="F70889">
        <v>17.43</v>
      </c>
    </row>
    <row r="70890" spans="1:6" x14ac:dyDescent="0.25">
      <c r="A70890" s="31">
        <v>43056</v>
      </c>
      <c r="B70890" t="s">
        <v>83</v>
      </c>
      <c r="C70890" t="s">
        <v>168</v>
      </c>
      <c r="D70890">
        <v>2</v>
      </c>
      <c r="E70890">
        <v>51.98</v>
      </c>
      <c r="F70890">
        <v>19.239999999999998</v>
      </c>
    </row>
    <row r="70891" spans="1:6" x14ac:dyDescent="0.25">
      <c r="A70891" s="31">
        <v>42741</v>
      </c>
      <c r="B70891" t="s">
        <v>65</v>
      </c>
      <c r="C70891" t="s">
        <v>294</v>
      </c>
      <c r="D70891">
        <v>2</v>
      </c>
      <c r="E70891">
        <v>47.9</v>
      </c>
      <c r="F70891">
        <v>20.99</v>
      </c>
    </row>
    <row r="70892" spans="1:6" x14ac:dyDescent="0.25">
      <c r="A70892" s="31">
        <v>42957</v>
      </c>
      <c r="B70892" t="s">
        <v>65</v>
      </c>
      <c r="C70892" t="s">
        <v>78</v>
      </c>
      <c r="D70892">
        <v>1</v>
      </c>
      <c r="E70892">
        <v>23.95</v>
      </c>
      <c r="F70892">
        <v>9.2799999999999994</v>
      </c>
    </row>
    <row r="70893" spans="1:6" x14ac:dyDescent="0.25">
      <c r="A70893" s="31">
        <v>43085</v>
      </c>
      <c r="B70893" t="s">
        <v>95</v>
      </c>
      <c r="C70893" t="s">
        <v>120</v>
      </c>
      <c r="D70893">
        <v>2</v>
      </c>
      <c r="E70893">
        <v>39.9</v>
      </c>
      <c r="F70893">
        <v>14.45</v>
      </c>
    </row>
    <row r="70894" spans="1:6" x14ac:dyDescent="0.25">
      <c r="A70894" s="31">
        <v>43066</v>
      </c>
      <c r="B70894" t="s">
        <v>71</v>
      </c>
      <c r="C70894" t="s">
        <v>213</v>
      </c>
      <c r="D70894">
        <v>2</v>
      </c>
      <c r="E70894">
        <v>47.9</v>
      </c>
      <c r="F70894">
        <v>17.440000000000001</v>
      </c>
    </row>
    <row r="70895" spans="1:6" x14ac:dyDescent="0.25">
      <c r="A70895" s="31">
        <v>43088</v>
      </c>
      <c r="B70895" t="s">
        <v>61</v>
      </c>
      <c r="C70895" t="s">
        <v>207</v>
      </c>
      <c r="D70895">
        <v>2</v>
      </c>
      <c r="E70895">
        <v>13.98</v>
      </c>
      <c r="F70895">
        <v>5.79</v>
      </c>
    </row>
    <row r="70896" spans="1:6" x14ac:dyDescent="0.25">
      <c r="A70896" s="31">
        <v>43300</v>
      </c>
      <c r="B70896" t="s">
        <v>97</v>
      </c>
      <c r="C70896" t="s">
        <v>88</v>
      </c>
      <c r="D70896">
        <v>2</v>
      </c>
      <c r="E70896">
        <v>57.9</v>
      </c>
      <c r="F70896">
        <v>24.82</v>
      </c>
    </row>
    <row r="70897" spans="1:6" x14ac:dyDescent="0.25">
      <c r="A70897" s="31">
        <v>43196</v>
      </c>
      <c r="B70897" t="s">
        <v>77</v>
      </c>
      <c r="C70897" t="s">
        <v>79</v>
      </c>
      <c r="D70897">
        <v>2</v>
      </c>
      <c r="E70897">
        <v>51.9</v>
      </c>
      <c r="F70897">
        <v>21.27</v>
      </c>
    </row>
    <row r="70898" spans="1:6" x14ac:dyDescent="0.25">
      <c r="A70898" s="31">
        <v>42412</v>
      </c>
      <c r="B70898" t="s">
        <v>83</v>
      </c>
      <c r="C70898" t="s">
        <v>84</v>
      </c>
      <c r="D70898">
        <v>72</v>
      </c>
      <c r="E70898">
        <v>1029.2</v>
      </c>
      <c r="F70898">
        <v>649.29999999999995</v>
      </c>
    </row>
    <row r="70899" spans="1:6" x14ac:dyDescent="0.25">
      <c r="A70899" s="31">
        <v>42858</v>
      </c>
      <c r="B70899" t="s">
        <v>61</v>
      </c>
      <c r="C70899" t="s">
        <v>98</v>
      </c>
      <c r="D70899">
        <v>2</v>
      </c>
      <c r="E70899">
        <v>13.98</v>
      </c>
      <c r="F70899">
        <v>6.96</v>
      </c>
    </row>
    <row r="70900" spans="1:6" x14ac:dyDescent="0.25">
      <c r="A70900" s="31">
        <v>42379</v>
      </c>
      <c r="B70900" t="s">
        <v>76</v>
      </c>
      <c r="C70900" t="s">
        <v>303</v>
      </c>
      <c r="D70900">
        <v>3</v>
      </c>
      <c r="E70900">
        <v>80.97</v>
      </c>
      <c r="F70900">
        <v>29.03</v>
      </c>
    </row>
    <row r="70901" spans="1:6" x14ac:dyDescent="0.25">
      <c r="A70901" s="31">
        <v>43069</v>
      </c>
      <c r="B70901" t="s">
        <v>128</v>
      </c>
      <c r="C70901" t="s">
        <v>93</v>
      </c>
      <c r="D70901">
        <v>3</v>
      </c>
      <c r="E70901">
        <v>366</v>
      </c>
      <c r="F70901">
        <v>131.41999999999999</v>
      </c>
    </row>
    <row r="70902" spans="1:6" x14ac:dyDescent="0.25">
      <c r="A70902" s="31">
        <v>42741</v>
      </c>
      <c r="B70902" t="s">
        <v>61</v>
      </c>
      <c r="C70902" t="s">
        <v>78</v>
      </c>
      <c r="D70902">
        <v>2</v>
      </c>
      <c r="E70902">
        <v>13.98</v>
      </c>
      <c r="F70902">
        <v>5.98</v>
      </c>
    </row>
    <row r="70903" spans="1:6" x14ac:dyDescent="0.25">
      <c r="A70903" s="31">
        <v>43205</v>
      </c>
      <c r="B70903" t="s">
        <v>83</v>
      </c>
      <c r="C70903" t="s">
        <v>92</v>
      </c>
      <c r="D70903">
        <v>1</v>
      </c>
      <c r="E70903">
        <v>25.99</v>
      </c>
      <c r="F70903">
        <v>10.82</v>
      </c>
    </row>
    <row r="70904" spans="1:6" x14ac:dyDescent="0.25">
      <c r="A70904" s="31">
        <v>43092</v>
      </c>
      <c r="B70904" t="s">
        <v>87</v>
      </c>
      <c r="C70904" t="s">
        <v>125</v>
      </c>
      <c r="D70904">
        <v>1</v>
      </c>
      <c r="E70904">
        <v>252</v>
      </c>
      <c r="F70904">
        <v>98.25</v>
      </c>
    </row>
    <row r="70905" spans="1:6" x14ac:dyDescent="0.25">
      <c r="A70905" s="31">
        <v>43054</v>
      </c>
      <c r="B70905" t="s">
        <v>122</v>
      </c>
      <c r="C70905" t="s">
        <v>181</v>
      </c>
      <c r="D70905">
        <v>2</v>
      </c>
      <c r="E70905">
        <v>43.9</v>
      </c>
      <c r="F70905">
        <v>16.61</v>
      </c>
    </row>
    <row r="70906" spans="1:6" x14ac:dyDescent="0.25">
      <c r="A70906" s="31">
        <v>43339</v>
      </c>
      <c r="B70906" t="s">
        <v>61</v>
      </c>
      <c r="C70906" t="s">
        <v>84</v>
      </c>
      <c r="D70906">
        <v>2</v>
      </c>
      <c r="E70906">
        <v>13.98</v>
      </c>
      <c r="F70906">
        <v>6.37</v>
      </c>
    </row>
    <row r="70907" spans="1:6" x14ac:dyDescent="0.25">
      <c r="A70907" s="31">
        <v>42869</v>
      </c>
      <c r="B70907" t="s">
        <v>72</v>
      </c>
      <c r="C70907" t="s">
        <v>162</v>
      </c>
      <c r="D70907">
        <v>2</v>
      </c>
      <c r="E70907">
        <v>43.9</v>
      </c>
      <c r="F70907">
        <v>17.98</v>
      </c>
    </row>
    <row r="70908" spans="1:6" x14ac:dyDescent="0.25">
      <c r="A70908" s="31">
        <v>43446</v>
      </c>
      <c r="B70908" t="s">
        <v>87</v>
      </c>
      <c r="C70908" t="s">
        <v>148</v>
      </c>
      <c r="D70908">
        <v>1</v>
      </c>
      <c r="E70908">
        <v>252</v>
      </c>
      <c r="F70908">
        <v>107.27</v>
      </c>
    </row>
    <row r="70909" spans="1:6" x14ac:dyDescent="0.25">
      <c r="A70909" s="31">
        <v>43079</v>
      </c>
      <c r="B70909" t="s">
        <v>145</v>
      </c>
      <c r="C70909" t="s">
        <v>184</v>
      </c>
      <c r="D70909">
        <v>1</v>
      </c>
      <c r="E70909">
        <v>14.5</v>
      </c>
      <c r="F70909">
        <v>6.54</v>
      </c>
    </row>
    <row r="70910" spans="1:6" x14ac:dyDescent="0.25">
      <c r="A70910" s="31">
        <v>43354</v>
      </c>
      <c r="B70910" t="s">
        <v>67</v>
      </c>
      <c r="C70910" t="s">
        <v>125</v>
      </c>
      <c r="D70910">
        <v>1</v>
      </c>
      <c r="E70910">
        <v>23.95</v>
      </c>
      <c r="F70910">
        <v>8.43</v>
      </c>
    </row>
    <row r="70911" spans="1:6" x14ac:dyDescent="0.25">
      <c r="A70911" s="31">
        <v>43248</v>
      </c>
      <c r="B70911" t="s">
        <v>104</v>
      </c>
      <c r="C70911" t="s">
        <v>155</v>
      </c>
      <c r="D70911">
        <v>2</v>
      </c>
      <c r="E70911">
        <v>52</v>
      </c>
      <c r="F70911">
        <v>23.85</v>
      </c>
    </row>
    <row r="70912" spans="1:6" x14ac:dyDescent="0.25">
      <c r="A70912" s="31">
        <v>43093</v>
      </c>
      <c r="B70912" t="s">
        <v>134</v>
      </c>
      <c r="C70912" t="s">
        <v>294</v>
      </c>
      <c r="D70912">
        <v>2</v>
      </c>
      <c r="E70912">
        <v>83.9</v>
      </c>
      <c r="F70912">
        <v>27.84</v>
      </c>
    </row>
    <row r="70913" spans="1:6" x14ac:dyDescent="0.25">
      <c r="A70913" s="31">
        <v>43448</v>
      </c>
      <c r="B70913" t="s">
        <v>83</v>
      </c>
      <c r="C70913" t="s">
        <v>78</v>
      </c>
      <c r="D70913">
        <v>2</v>
      </c>
      <c r="E70913">
        <v>51.98</v>
      </c>
      <c r="F70913">
        <v>17.64</v>
      </c>
    </row>
    <row r="70914" spans="1:6" x14ac:dyDescent="0.25">
      <c r="A70914" s="31">
        <v>42693</v>
      </c>
      <c r="B70914" t="s">
        <v>61</v>
      </c>
      <c r="C70914" t="s">
        <v>160</v>
      </c>
      <c r="D70914">
        <v>1</v>
      </c>
      <c r="E70914">
        <v>6.99</v>
      </c>
      <c r="F70914">
        <v>3.02</v>
      </c>
    </row>
    <row r="70915" spans="1:6" x14ac:dyDescent="0.25">
      <c r="A70915" s="31">
        <v>43060</v>
      </c>
      <c r="B70915" t="s">
        <v>65</v>
      </c>
      <c r="C70915" t="s">
        <v>116</v>
      </c>
      <c r="D70915">
        <v>3</v>
      </c>
      <c r="E70915">
        <v>71.849999999999994</v>
      </c>
      <c r="F70915">
        <v>27.85</v>
      </c>
    </row>
    <row r="70916" spans="1:6" x14ac:dyDescent="0.25">
      <c r="A70916" s="31">
        <v>43223</v>
      </c>
      <c r="B70916" t="s">
        <v>61</v>
      </c>
      <c r="C70916" t="s">
        <v>245</v>
      </c>
      <c r="D70916">
        <v>2</v>
      </c>
      <c r="E70916">
        <v>13.98</v>
      </c>
      <c r="F70916">
        <v>6.83</v>
      </c>
    </row>
    <row r="70917" spans="1:6" x14ac:dyDescent="0.25">
      <c r="A70917" s="31">
        <v>43447</v>
      </c>
      <c r="B70917" t="s">
        <v>61</v>
      </c>
      <c r="C70917" t="s">
        <v>217</v>
      </c>
      <c r="D70917">
        <v>1</v>
      </c>
      <c r="E70917">
        <v>6.99</v>
      </c>
      <c r="F70917">
        <v>2.99</v>
      </c>
    </row>
    <row r="70918" spans="1:6" x14ac:dyDescent="0.25">
      <c r="A70918" s="31">
        <v>42700</v>
      </c>
      <c r="B70918" t="s">
        <v>83</v>
      </c>
      <c r="C70918" t="s">
        <v>186</v>
      </c>
      <c r="D70918">
        <v>4</v>
      </c>
      <c r="E70918">
        <v>103.96</v>
      </c>
      <c r="F70918">
        <v>39.68</v>
      </c>
    </row>
    <row r="70919" spans="1:6" x14ac:dyDescent="0.25">
      <c r="A70919" s="31">
        <v>42379</v>
      </c>
      <c r="B70919" t="s">
        <v>83</v>
      </c>
      <c r="C70919" t="s">
        <v>62</v>
      </c>
      <c r="D70919">
        <v>1</v>
      </c>
      <c r="E70919">
        <v>25.99</v>
      </c>
      <c r="F70919">
        <v>9.32</v>
      </c>
    </row>
    <row r="70920" spans="1:6" x14ac:dyDescent="0.25">
      <c r="A70920" s="31">
        <v>43400</v>
      </c>
      <c r="B70920" t="s">
        <v>122</v>
      </c>
      <c r="C70920" t="s">
        <v>280</v>
      </c>
      <c r="D70920">
        <v>2</v>
      </c>
      <c r="E70920">
        <v>43.9</v>
      </c>
      <c r="F70920">
        <v>17.3</v>
      </c>
    </row>
    <row r="70921" spans="1:6" x14ac:dyDescent="0.25">
      <c r="A70921" s="31">
        <v>42433</v>
      </c>
      <c r="B70921" t="s">
        <v>61</v>
      </c>
      <c r="C70921" t="s">
        <v>163</v>
      </c>
      <c r="D70921">
        <v>1</v>
      </c>
      <c r="E70921">
        <v>6.99</v>
      </c>
      <c r="F70921">
        <v>3.51</v>
      </c>
    </row>
    <row r="70922" spans="1:6" x14ac:dyDescent="0.25">
      <c r="A70922" s="31">
        <v>42737</v>
      </c>
      <c r="B70922" t="s">
        <v>61</v>
      </c>
      <c r="C70922" t="s">
        <v>163</v>
      </c>
      <c r="D70922">
        <v>2</v>
      </c>
      <c r="E70922">
        <v>13.98</v>
      </c>
      <c r="F70922">
        <v>6.05</v>
      </c>
    </row>
    <row r="70923" spans="1:6" x14ac:dyDescent="0.25">
      <c r="A70923" s="31">
        <v>43249</v>
      </c>
      <c r="B70923" t="s">
        <v>108</v>
      </c>
      <c r="C70923" t="s">
        <v>78</v>
      </c>
      <c r="D70923">
        <v>1</v>
      </c>
      <c r="E70923">
        <v>23.5</v>
      </c>
      <c r="F70923">
        <v>9.26</v>
      </c>
    </row>
    <row r="70924" spans="1:6" x14ac:dyDescent="0.25">
      <c r="A70924" s="31">
        <v>42883</v>
      </c>
      <c r="B70924" t="s">
        <v>122</v>
      </c>
      <c r="C70924" t="s">
        <v>93</v>
      </c>
      <c r="D70924">
        <v>3</v>
      </c>
      <c r="E70924">
        <v>65.849999999999994</v>
      </c>
      <c r="F70924">
        <v>27.51</v>
      </c>
    </row>
    <row r="70925" spans="1:6" x14ac:dyDescent="0.25">
      <c r="A70925" s="31">
        <v>43322</v>
      </c>
      <c r="B70925" t="s">
        <v>61</v>
      </c>
      <c r="C70925" t="s">
        <v>163</v>
      </c>
      <c r="D70925">
        <v>3</v>
      </c>
      <c r="E70925">
        <v>20.97</v>
      </c>
      <c r="F70925">
        <v>8.68</v>
      </c>
    </row>
    <row r="70926" spans="1:6" x14ac:dyDescent="0.25">
      <c r="A70926" s="31">
        <v>42723</v>
      </c>
      <c r="B70926" t="s">
        <v>97</v>
      </c>
      <c r="C70926" t="s">
        <v>78</v>
      </c>
      <c r="D70926">
        <v>2</v>
      </c>
      <c r="E70926">
        <v>57.9</v>
      </c>
      <c r="F70926">
        <v>19.760000000000002</v>
      </c>
    </row>
    <row r="70927" spans="1:6" x14ac:dyDescent="0.25">
      <c r="A70927" s="31">
        <v>42702</v>
      </c>
      <c r="B70927" t="s">
        <v>97</v>
      </c>
      <c r="C70927" t="s">
        <v>163</v>
      </c>
      <c r="D70927">
        <v>1</v>
      </c>
      <c r="E70927">
        <v>28.95</v>
      </c>
      <c r="F70927">
        <v>10</v>
      </c>
    </row>
    <row r="70928" spans="1:6" x14ac:dyDescent="0.25">
      <c r="A70928" s="31">
        <v>43430</v>
      </c>
      <c r="B70928" t="s">
        <v>104</v>
      </c>
      <c r="C70928" t="s">
        <v>78</v>
      </c>
      <c r="D70928">
        <v>1</v>
      </c>
      <c r="E70928">
        <v>26</v>
      </c>
      <c r="F70928">
        <v>11.04</v>
      </c>
    </row>
    <row r="70929" spans="1:6" x14ac:dyDescent="0.25">
      <c r="A70929" s="31">
        <v>42421</v>
      </c>
      <c r="B70929" t="s">
        <v>83</v>
      </c>
      <c r="C70929" t="s">
        <v>172</v>
      </c>
      <c r="D70929">
        <v>2</v>
      </c>
      <c r="E70929">
        <v>51.98</v>
      </c>
      <c r="F70929">
        <v>19.04</v>
      </c>
    </row>
    <row r="70930" spans="1:6" x14ac:dyDescent="0.25">
      <c r="A70930" s="31">
        <v>42473</v>
      </c>
      <c r="B70930" t="s">
        <v>76</v>
      </c>
      <c r="C70930" t="s">
        <v>78</v>
      </c>
      <c r="D70930">
        <v>2</v>
      </c>
      <c r="E70930">
        <v>53.98</v>
      </c>
      <c r="F70930">
        <v>20.21</v>
      </c>
    </row>
    <row r="70931" spans="1:6" x14ac:dyDescent="0.25">
      <c r="A70931" s="31">
        <v>43065</v>
      </c>
      <c r="B70931" t="s">
        <v>104</v>
      </c>
      <c r="C70931" t="s">
        <v>78</v>
      </c>
      <c r="D70931">
        <v>1</v>
      </c>
      <c r="E70931">
        <v>26</v>
      </c>
      <c r="F70931">
        <v>10.49</v>
      </c>
    </row>
    <row r="70932" spans="1:6" x14ac:dyDescent="0.25">
      <c r="A70932" s="31">
        <v>42796</v>
      </c>
      <c r="B70932" t="s">
        <v>65</v>
      </c>
      <c r="C70932" t="s">
        <v>193</v>
      </c>
      <c r="D70932">
        <v>1</v>
      </c>
      <c r="E70932">
        <v>23.95</v>
      </c>
      <c r="F70932">
        <v>9.99</v>
      </c>
    </row>
    <row r="70933" spans="1:6" x14ac:dyDescent="0.25">
      <c r="A70933" s="31">
        <v>43449</v>
      </c>
      <c r="B70933" t="s">
        <v>61</v>
      </c>
      <c r="C70933" t="s">
        <v>132</v>
      </c>
      <c r="D70933">
        <v>4</v>
      </c>
      <c r="E70933">
        <v>27.96</v>
      </c>
      <c r="F70933">
        <v>12.74</v>
      </c>
    </row>
    <row r="70934" spans="1:6" x14ac:dyDescent="0.25">
      <c r="A70934" s="31">
        <v>42728</v>
      </c>
      <c r="B70934" t="s">
        <v>90</v>
      </c>
      <c r="C70934" t="s">
        <v>92</v>
      </c>
      <c r="D70934">
        <v>2</v>
      </c>
      <c r="E70934">
        <v>142</v>
      </c>
      <c r="F70934">
        <v>62.92</v>
      </c>
    </row>
    <row r="70935" spans="1:6" x14ac:dyDescent="0.25">
      <c r="A70935" s="31">
        <v>42897</v>
      </c>
      <c r="B70935" t="s">
        <v>76</v>
      </c>
      <c r="C70935" t="s">
        <v>98</v>
      </c>
      <c r="D70935">
        <v>2</v>
      </c>
      <c r="E70935">
        <v>53.98</v>
      </c>
      <c r="F70935">
        <v>18.920000000000002</v>
      </c>
    </row>
    <row r="70936" spans="1:6" x14ac:dyDescent="0.25">
      <c r="A70936" s="31">
        <v>43055</v>
      </c>
      <c r="B70936" t="s">
        <v>128</v>
      </c>
      <c r="C70936" t="s">
        <v>168</v>
      </c>
      <c r="D70936">
        <v>2</v>
      </c>
      <c r="E70936">
        <v>244</v>
      </c>
      <c r="F70936">
        <v>97.57</v>
      </c>
    </row>
    <row r="70937" spans="1:6" x14ac:dyDescent="0.25">
      <c r="A70937" s="31">
        <v>42943</v>
      </c>
      <c r="B70937" t="s">
        <v>61</v>
      </c>
      <c r="C70937" t="s">
        <v>163</v>
      </c>
      <c r="D70937">
        <v>2</v>
      </c>
      <c r="E70937">
        <v>13.98</v>
      </c>
      <c r="F70937">
        <v>6.18</v>
      </c>
    </row>
    <row r="70938" spans="1:6" x14ac:dyDescent="0.25">
      <c r="A70938" s="31">
        <v>43075</v>
      </c>
      <c r="B70938" t="s">
        <v>134</v>
      </c>
      <c r="C70938" t="s">
        <v>172</v>
      </c>
      <c r="D70938">
        <v>4</v>
      </c>
      <c r="E70938">
        <v>167.8</v>
      </c>
      <c r="F70938">
        <v>56.96</v>
      </c>
    </row>
    <row r="70939" spans="1:6" x14ac:dyDescent="0.25">
      <c r="A70939" s="31">
        <v>42914</v>
      </c>
      <c r="B70939" t="s">
        <v>87</v>
      </c>
      <c r="C70939" t="s">
        <v>78</v>
      </c>
      <c r="D70939">
        <v>1</v>
      </c>
      <c r="E70939">
        <v>252</v>
      </c>
      <c r="F70939">
        <v>88.22</v>
      </c>
    </row>
    <row r="70940" spans="1:6" x14ac:dyDescent="0.25">
      <c r="A70940" s="31">
        <v>42934</v>
      </c>
      <c r="B70940" t="s">
        <v>65</v>
      </c>
      <c r="C70940" t="s">
        <v>105</v>
      </c>
      <c r="D70940">
        <v>1</v>
      </c>
      <c r="E70940">
        <v>23.95</v>
      </c>
      <c r="F70940">
        <v>11</v>
      </c>
    </row>
    <row r="70941" spans="1:6" x14ac:dyDescent="0.25">
      <c r="A70941" s="31">
        <v>42803</v>
      </c>
      <c r="B70941" t="s">
        <v>61</v>
      </c>
      <c r="C70941" t="s">
        <v>132</v>
      </c>
      <c r="D70941">
        <v>4</v>
      </c>
      <c r="E70941">
        <v>27.96</v>
      </c>
      <c r="F70941">
        <v>13.39</v>
      </c>
    </row>
    <row r="70942" spans="1:6" x14ac:dyDescent="0.25">
      <c r="A70942" s="31">
        <v>43202</v>
      </c>
      <c r="B70942" t="s">
        <v>61</v>
      </c>
      <c r="C70942" t="s">
        <v>73</v>
      </c>
      <c r="D70942">
        <v>3</v>
      </c>
      <c r="E70942">
        <v>20.97</v>
      </c>
      <c r="F70942">
        <v>8.2899999999999991</v>
      </c>
    </row>
    <row r="70943" spans="1:6" x14ac:dyDescent="0.25">
      <c r="A70943" s="31">
        <v>42424</v>
      </c>
      <c r="B70943" t="s">
        <v>138</v>
      </c>
      <c r="C70943" t="s">
        <v>85</v>
      </c>
      <c r="D70943">
        <v>2</v>
      </c>
      <c r="E70943">
        <v>51</v>
      </c>
      <c r="F70943">
        <v>19.97</v>
      </c>
    </row>
    <row r="70944" spans="1:6" x14ac:dyDescent="0.25">
      <c r="A70944" s="31">
        <v>43116</v>
      </c>
      <c r="B70944" t="s">
        <v>71</v>
      </c>
      <c r="C70944" t="s">
        <v>165</v>
      </c>
      <c r="D70944">
        <v>60</v>
      </c>
      <c r="E70944">
        <v>775.98</v>
      </c>
      <c r="F70944">
        <v>540.36</v>
      </c>
    </row>
    <row r="70945" spans="1:6" x14ac:dyDescent="0.25">
      <c r="A70945" s="31">
        <v>43075</v>
      </c>
      <c r="B70945" t="s">
        <v>76</v>
      </c>
      <c r="C70945" t="s">
        <v>168</v>
      </c>
      <c r="D70945">
        <v>3</v>
      </c>
      <c r="E70945">
        <v>80.97</v>
      </c>
      <c r="F70945">
        <v>27.41</v>
      </c>
    </row>
    <row r="70946" spans="1:6" x14ac:dyDescent="0.25">
      <c r="A70946" s="31">
        <v>42904</v>
      </c>
      <c r="B70946" t="s">
        <v>122</v>
      </c>
      <c r="C70946" t="s">
        <v>318</v>
      </c>
      <c r="D70946">
        <v>1</v>
      </c>
      <c r="E70946">
        <v>21.95</v>
      </c>
      <c r="F70946">
        <v>7.61</v>
      </c>
    </row>
    <row r="70947" spans="1:6" x14ac:dyDescent="0.25">
      <c r="A70947" s="31">
        <v>43461</v>
      </c>
      <c r="B70947" t="s">
        <v>83</v>
      </c>
      <c r="C70947" t="s">
        <v>298</v>
      </c>
      <c r="D70947">
        <v>58</v>
      </c>
      <c r="E70947">
        <v>783.86</v>
      </c>
      <c r="F70947">
        <v>528.86</v>
      </c>
    </row>
    <row r="70948" spans="1:6" x14ac:dyDescent="0.25">
      <c r="A70948" s="31">
        <v>42778</v>
      </c>
      <c r="B70948" t="s">
        <v>138</v>
      </c>
      <c r="C70948" t="s">
        <v>163</v>
      </c>
      <c r="D70948">
        <v>5</v>
      </c>
      <c r="E70948">
        <v>126.23</v>
      </c>
      <c r="F70948">
        <v>48.87</v>
      </c>
    </row>
    <row r="70949" spans="1:6" x14ac:dyDescent="0.25">
      <c r="A70949" s="31">
        <v>42815</v>
      </c>
      <c r="B70949" t="s">
        <v>83</v>
      </c>
      <c r="C70949" t="s">
        <v>186</v>
      </c>
      <c r="D70949">
        <v>5</v>
      </c>
      <c r="E70949">
        <v>128.65</v>
      </c>
      <c r="F70949">
        <v>43.09</v>
      </c>
    </row>
    <row r="70950" spans="1:6" x14ac:dyDescent="0.25">
      <c r="A70950" s="31">
        <v>43336</v>
      </c>
      <c r="B70950" t="s">
        <v>108</v>
      </c>
      <c r="C70950" t="s">
        <v>160</v>
      </c>
      <c r="D70950">
        <v>68</v>
      </c>
      <c r="E70950">
        <v>830.96</v>
      </c>
      <c r="F70950">
        <v>603.94000000000005</v>
      </c>
    </row>
    <row r="70951" spans="1:6" x14ac:dyDescent="0.25">
      <c r="A70951" s="31">
        <v>43418</v>
      </c>
      <c r="B70951" t="s">
        <v>76</v>
      </c>
      <c r="C70951" t="s">
        <v>120</v>
      </c>
      <c r="D70951">
        <v>4</v>
      </c>
      <c r="E70951">
        <v>107.96</v>
      </c>
      <c r="F70951">
        <v>38.700000000000003</v>
      </c>
    </row>
    <row r="70952" spans="1:6" x14ac:dyDescent="0.25">
      <c r="A70952" s="31">
        <v>42638</v>
      </c>
      <c r="B70952" t="s">
        <v>67</v>
      </c>
      <c r="C70952" t="s">
        <v>142</v>
      </c>
      <c r="D70952">
        <v>2</v>
      </c>
      <c r="E70952">
        <v>47.9</v>
      </c>
      <c r="F70952">
        <v>16.149999999999999</v>
      </c>
    </row>
    <row r="70953" spans="1:6" x14ac:dyDescent="0.25">
      <c r="A70953" s="31">
        <v>42955</v>
      </c>
      <c r="B70953" t="s">
        <v>72</v>
      </c>
      <c r="C70953" t="s">
        <v>155</v>
      </c>
      <c r="D70953">
        <v>2</v>
      </c>
      <c r="E70953">
        <v>43.9</v>
      </c>
      <c r="F70953">
        <v>14.76</v>
      </c>
    </row>
    <row r="70954" spans="1:6" x14ac:dyDescent="0.25">
      <c r="A70954" s="31">
        <v>43082</v>
      </c>
      <c r="B70954" t="s">
        <v>72</v>
      </c>
      <c r="C70954" t="s">
        <v>213</v>
      </c>
      <c r="D70954">
        <v>4</v>
      </c>
      <c r="E70954">
        <v>87.8</v>
      </c>
      <c r="F70954">
        <v>35.28</v>
      </c>
    </row>
    <row r="70955" spans="1:6" x14ac:dyDescent="0.25">
      <c r="A70955" s="31">
        <v>43302</v>
      </c>
      <c r="B70955" t="s">
        <v>71</v>
      </c>
      <c r="C70955" t="s">
        <v>92</v>
      </c>
      <c r="D70955">
        <v>27</v>
      </c>
      <c r="E70955">
        <v>420.32</v>
      </c>
      <c r="F70955">
        <v>276.44</v>
      </c>
    </row>
    <row r="70956" spans="1:6" x14ac:dyDescent="0.25">
      <c r="A70956" s="31">
        <v>43110</v>
      </c>
      <c r="B70956" t="s">
        <v>95</v>
      </c>
      <c r="C70956" t="s">
        <v>125</v>
      </c>
      <c r="D70956">
        <v>1</v>
      </c>
      <c r="E70956">
        <v>19.95</v>
      </c>
      <c r="F70956">
        <v>9.1</v>
      </c>
    </row>
    <row r="70957" spans="1:6" x14ac:dyDescent="0.25">
      <c r="A70957" s="31">
        <v>43319</v>
      </c>
      <c r="B70957" t="s">
        <v>76</v>
      </c>
      <c r="C70957" t="s">
        <v>92</v>
      </c>
      <c r="D70957">
        <v>72</v>
      </c>
      <c r="E70957">
        <v>1049.3699999999999</v>
      </c>
      <c r="F70957">
        <v>774</v>
      </c>
    </row>
    <row r="70958" spans="1:6" x14ac:dyDescent="0.25">
      <c r="A70958" s="31">
        <v>42933</v>
      </c>
      <c r="B70958" t="s">
        <v>100</v>
      </c>
      <c r="C70958" t="s">
        <v>62</v>
      </c>
      <c r="D70958">
        <v>4</v>
      </c>
      <c r="E70958">
        <v>47.8</v>
      </c>
      <c r="F70958">
        <v>18.059999999999999</v>
      </c>
    </row>
    <row r="70959" spans="1:6" x14ac:dyDescent="0.25">
      <c r="A70959" s="31">
        <v>42738</v>
      </c>
      <c r="B70959" t="s">
        <v>76</v>
      </c>
      <c r="C70959" t="s">
        <v>132</v>
      </c>
      <c r="D70959">
        <v>72</v>
      </c>
      <c r="E70959">
        <v>1029.94</v>
      </c>
      <c r="F70959">
        <v>657.9</v>
      </c>
    </row>
    <row r="70960" spans="1:6" x14ac:dyDescent="0.25">
      <c r="A70960" s="31">
        <v>42800</v>
      </c>
      <c r="B70960" t="s">
        <v>71</v>
      </c>
      <c r="C70960" t="s">
        <v>78</v>
      </c>
      <c r="D70960">
        <v>2</v>
      </c>
      <c r="E70960">
        <v>47.9</v>
      </c>
      <c r="F70960">
        <v>20.86</v>
      </c>
    </row>
    <row r="70961" spans="1:6" x14ac:dyDescent="0.25">
      <c r="A70961" s="31">
        <v>42702</v>
      </c>
      <c r="B70961" t="s">
        <v>138</v>
      </c>
      <c r="C70961" t="s">
        <v>78</v>
      </c>
      <c r="D70961">
        <v>2</v>
      </c>
      <c r="E70961">
        <v>51</v>
      </c>
      <c r="F70961">
        <v>22.07</v>
      </c>
    </row>
    <row r="70962" spans="1:6" x14ac:dyDescent="0.25">
      <c r="A70962" s="31">
        <v>42496</v>
      </c>
      <c r="B70962" t="s">
        <v>61</v>
      </c>
      <c r="C70962" t="s">
        <v>78</v>
      </c>
      <c r="D70962">
        <v>2</v>
      </c>
      <c r="E70962">
        <v>13.98</v>
      </c>
      <c r="F70962">
        <v>6.37</v>
      </c>
    </row>
    <row r="70963" spans="1:6" x14ac:dyDescent="0.25">
      <c r="A70963" s="31">
        <v>42958</v>
      </c>
      <c r="B70963" t="s">
        <v>76</v>
      </c>
      <c r="C70963" t="s">
        <v>132</v>
      </c>
      <c r="D70963">
        <v>2</v>
      </c>
      <c r="E70963">
        <v>53.98</v>
      </c>
      <c r="F70963">
        <v>20.64</v>
      </c>
    </row>
    <row r="70964" spans="1:6" x14ac:dyDescent="0.25">
      <c r="A70964" s="31">
        <v>42831</v>
      </c>
      <c r="B70964" t="s">
        <v>97</v>
      </c>
      <c r="C70964" t="s">
        <v>291</v>
      </c>
      <c r="D70964">
        <v>4</v>
      </c>
      <c r="E70964">
        <v>115.8</v>
      </c>
      <c r="F70964">
        <v>45.96</v>
      </c>
    </row>
    <row r="70965" spans="1:6" x14ac:dyDescent="0.25">
      <c r="A70965" s="31">
        <v>43444</v>
      </c>
      <c r="B70965" t="s">
        <v>76</v>
      </c>
      <c r="C70965" t="s">
        <v>93</v>
      </c>
      <c r="D70965">
        <v>2</v>
      </c>
      <c r="E70965">
        <v>53.98</v>
      </c>
      <c r="F70965">
        <v>18.920000000000002</v>
      </c>
    </row>
    <row r="70966" spans="1:6" x14ac:dyDescent="0.25">
      <c r="A70966" s="31">
        <v>43193</v>
      </c>
      <c r="B70966" t="s">
        <v>83</v>
      </c>
      <c r="C70966" t="s">
        <v>163</v>
      </c>
      <c r="D70966">
        <v>2</v>
      </c>
      <c r="E70966">
        <v>51.98</v>
      </c>
      <c r="F70966">
        <v>19.239999999999998</v>
      </c>
    </row>
    <row r="70967" spans="1:6" x14ac:dyDescent="0.25">
      <c r="A70967" s="31">
        <v>43059</v>
      </c>
      <c r="B70967" t="s">
        <v>77</v>
      </c>
      <c r="C70967" t="s">
        <v>84</v>
      </c>
      <c r="D70967">
        <v>2</v>
      </c>
      <c r="E70967">
        <v>51.9</v>
      </c>
      <c r="F70967">
        <v>18.45</v>
      </c>
    </row>
    <row r="70968" spans="1:6" x14ac:dyDescent="0.25">
      <c r="A70968" s="31">
        <v>43418</v>
      </c>
      <c r="B70968" t="s">
        <v>95</v>
      </c>
      <c r="C70968" t="s">
        <v>215</v>
      </c>
      <c r="D70968">
        <v>4</v>
      </c>
      <c r="E70968">
        <v>79.8</v>
      </c>
      <c r="F70968">
        <v>30.6</v>
      </c>
    </row>
    <row r="70969" spans="1:6" x14ac:dyDescent="0.25">
      <c r="A70969" s="31">
        <v>43164</v>
      </c>
      <c r="B70969" t="s">
        <v>83</v>
      </c>
      <c r="C70969" t="s">
        <v>93</v>
      </c>
      <c r="D70969">
        <v>2</v>
      </c>
      <c r="E70969">
        <v>51.98</v>
      </c>
      <c r="F70969">
        <v>18.440000000000001</v>
      </c>
    </row>
    <row r="70970" spans="1:6" x14ac:dyDescent="0.25">
      <c r="A70970" s="31">
        <v>43446</v>
      </c>
      <c r="B70970" t="s">
        <v>81</v>
      </c>
      <c r="C70970" t="s">
        <v>280</v>
      </c>
      <c r="D70970">
        <v>1</v>
      </c>
      <c r="E70970">
        <v>45</v>
      </c>
      <c r="F70970">
        <v>16.61</v>
      </c>
    </row>
    <row r="70971" spans="1:6" x14ac:dyDescent="0.25">
      <c r="A70971" s="31">
        <v>43437</v>
      </c>
      <c r="B70971" t="s">
        <v>97</v>
      </c>
      <c r="C70971" t="s">
        <v>93</v>
      </c>
      <c r="D70971">
        <v>1</v>
      </c>
      <c r="E70971">
        <v>28.95</v>
      </c>
      <c r="F70971">
        <v>11.26</v>
      </c>
    </row>
    <row r="70972" spans="1:6" x14ac:dyDescent="0.25">
      <c r="A70972" s="31">
        <v>42928</v>
      </c>
      <c r="B70972" t="s">
        <v>67</v>
      </c>
      <c r="C70972" t="s">
        <v>270</v>
      </c>
      <c r="D70972">
        <v>2</v>
      </c>
      <c r="E70972">
        <v>47.9</v>
      </c>
      <c r="F70972">
        <v>16.5</v>
      </c>
    </row>
    <row r="70973" spans="1:6" x14ac:dyDescent="0.25">
      <c r="A70973" s="31">
        <v>42839</v>
      </c>
      <c r="B70973" t="s">
        <v>61</v>
      </c>
      <c r="C70973" t="s">
        <v>150</v>
      </c>
      <c r="D70973">
        <v>2</v>
      </c>
      <c r="E70973">
        <v>13.98</v>
      </c>
      <c r="F70973">
        <v>5.72</v>
      </c>
    </row>
    <row r="70974" spans="1:6" x14ac:dyDescent="0.25">
      <c r="A70974" s="31">
        <v>42858</v>
      </c>
      <c r="B70974" t="s">
        <v>77</v>
      </c>
      <c r="C70974" t="s">
        <v>73</v>
      </c>
      <c r="D70974">
        <v>47</v>
      </c>
      <c r="E70974">
        <v>780.58</v>
      </c>
      <c r="F70974">
        <v>438.56</v>
      </c>
    </row>
    <row r="70975" spans="1:6" x14ac:dyDescent="0.25">
      <c r="A70975" s="31">
        <v>43279</v>
      </c>
      <c r="B70975" t="s">
        <v>95</v>
      </c>
      <c r="C70975" t="s">
        <v>78</v>
      </c>
      <c r="D70975">
        <v>2</v>
      </c>
      <c r="E70975">
        <v>39.9</v>
      </c>
      <c r="F70975">
        <v>18.190000000000001</v>
      </c>
    </row>
    <row r="70976" spans="1:6" x14ac:dyDescent="0.25">
      <c r="A70976" s="31">
        <v>42440</v>
      </c>
      <c r="B70976" t="s">
        <v>77</v>
      </c>
      <c r="C70976" t="s">
        <v>78</v>
      </c>
      <c r="D70976">
        <v>1</v>
      </c>
      <c r="E70976">
        <v>25.95</v>
      </c>
      <c r="F70976">
        <v>10.96</v>
      </c>
    </row>
    <row r="70977" spans="1:6" x14ac:dyDescent="0.25">
      <c r="A70977" s="31">
        <v>43136</v>
      </c>
      <c r="B70977" t="s">
        <v>100</v>
      </c>
      <c r="C70977" t="s">
        <v>181</v>
      </c>
      <c r="D70977">
        <v>3</v>
      </c>
      <c r="E70977">
        <v>35.85</v>
      </c>
      <c r="F70977">
        <v>14.81</v>
      </c>
    </row>
    <row r="70978" spans="1:6" x14ac:dyDescent="0.25">
      <c r="A70978" s="31">
        <v>43064</v>
      </c>
      <c r="B70978" t="s">
        <v>83</v>
      </c>
      <c r="C70978" t="s">
        <v>163</v>
      </c>
      <c r="D70978">
        <v>2</v>
      </c>
      <c r="E70978">
        <v>51.98</v>
      </c>
      <c r="F70978">
        <v>20.04</v>
      </c>
    </row>
    <row r="70979" spans="1:6" x14ac:dyDescent="0.25">
      <c r="A70979" s="31">
        <v>42910</v>
      </c>
      <c r="B70979" t="s">
        <v>97</v>
      </c>
      <c r="C70979" t="s">
        <v>78</v>
      </c>
      <c r="D70979">
        <v>1</v>
      </c>
      <c r="E70979">
        <v>28.95</v>
      </c>
      <c r="F70979">
        <v>10.46</v>
      </c>
    </row>
    <row r="70980" spans="1:6" x14ac:dyDescent="0.25">
      <c r="A70980" s="31">
        <v>42482</v>
      </c>
      <c r="B70980" t="s">
        <v>61</v>
      </c>
      <c r="C70980" t="s">
        <v>120</v>
      </c>
      <c r="D70980">
        <v>2</v>
      </c>
      <c r="E70980">
        <v>13.98</v>
      </c>
      <c r="F70980">
        <v>6.5</v>
      </c>
    </row>
    <row r="70981" spans="1:6" x14ac:dyDescent="0.25">
      <c r="A70981" s="31">
        <v>42716</v>
      </c>
      <c r="B70981" t="s">
        <v>108</v>
      </c>
      <c r="C70981" t="s">
        <v>92</v>
      </c>
      <c r="D70981">
        <v>1</v>
      </c>
      <c r="E70981">
        <v>23.5</v>
      </c>
      <c r="F70981">
        <v>8.8800000000000008</v>
      </c>
    </row>
    <row r="70982" spans="1:6" x14ac:dyDescent="0.25">
      <c r="A70982" s="31">
        <v>43012</v>
      </c>
      <c r="B70982" t="s">
        <v>61</v>
      </c>
      <c r="C70982" t="s">
        <v>181</v>
      </c>
      <c r="D70982">
        <v>1</v>
      </c>
      <c r="E70982">
        <v>6.99</v>
      </c>
      <c r="F70982">
        <v>3.41</v>
      </c>
    </row>
    <row r="70983" spans="1:6" x14ac:dyDescent="0.25">
      <c r="A70983" s="31">
        <v>42509</v>
      </c>
      <c r="B70983" t="s">
        <v>83</v>
      </c>
      <c r="C70983" t="s">
        <v>106</v>
      </c>
      <c r="D70983">
        <v>1</v>
      </c>
      <c r="E70983">
        <v>25.99</v>
      </c>
      <c r="F70983">
        <v>9.1199999999999992</v>
      </c>
    </row>
    <row r="70984" spans="1:6" x14ac:dyDescent="0.25">
      <c r="A70984" s="31">
        <v>43307</v>
      </c>
      <c r="B70984" t="s">
        <v>77</v>
      </c>
      <c r="C70984" t="s">
        <v>78</v>
      </c>
      <c r="D70984">
        <v>1</v>
      </c>
      <c r="E70984">
        <v>25.95</v>
      </c>
      <c r="F70984">
        <v>10.199999999999999</v>
      </c>
    </row>
    <row r="70985" spans="1:6" x14ac:dyDescent="0.25">
      <c r="A70985" s="31">
        <v>42674</v>
      </c>
      <c r="B70985" t="s">
        <v>77</v>
      </c>
      <c r="C70985" t="s">
        <v>73</v>
      </c>
      <c r="D70985">
        <v>3</v>
      </c>
      <c r="E70985">
        <v>77.849999999999994</v>
      </c>
      <c r="F70985">
        <v>29.62</v>
      </c>
    </row>
    <row r="70986" spans="1:6" x14ac:dyDescent="0.25">
      <c r="A70986" s="31">
        <v>42720</v>
      </c>
      <c r="B70986" t="s">
        <v>97</v>
      </c>
      <c r="C70986" t="s">
        <v>263</v>
      </c>
      <c r="D70986">
        <v>3</v>
      </c>
      <c r="E70986">
        <v>86.85</v>
      </c>
      <c r="F70986">
        <v>37.92</v>
      </c>
    </row>
    <row r="70987" spans="1:6" x14ac:dyDescent="0.25">
      <c r="A70987" s="31">
        <v>43267</v>
      </c>
      <c r="B70987" t="s">
        <v>83</v>
      </c>
      <c r="C70987" t="s">
        <v>157</v>
      </c>
      <c r="D70987">
        <v>2</v>
      </c>
      <c r="E70987">
        <v>51.98</v>
      </c>
      <c r="F70987">
        <v>21.64</v>
      </c>
    </row>
    <row r="70988" spans="1:6" x14ac:dyDescent="0.25">
      <c r="A70988" s="31">
        <v>42738</v>
      </c>
      <c r="B70988" t="s">
        <v>71</v>
      </c>
      <c r="C70988" t="s">
        <v>155</v>
      </c>
      <c r="D70988">
        <v>2</v>
      </c>
      <c r="E70988">
        <v>47.9</v>
      </c>
      <c r="F70988">
        <v>18.010000000000002</v>
      </c>
    </row>
    <row r="70989" spans="1:6" x14ac:dyDescent="0.25">
      <c r="A70989" s="31">
        <v>43455</v>
      </c>
      <c r="B70989" t="s">
        <v>76</v>
      </c>
      <c r="C70989" t="s">
        <v>93</v>
      </c>
      <c r="D70989">
        <v>1</v>
      </c>
      <c r="E70989">
        <v>26.99</v>
      </c>
      <c r="F70989">
        <v>11.4</v>
      </c>
    </row>
    <row r="70990" spans="1:6" x14ac:dyDescent="0.25">
      <c r="A70990" s="31">
        <v>43069</v>
      </c>
      <c r="B70990" t="s">
        <v>134</v>
      </c>
      <c r="C70990" t="s">
        <v>92</v>
      </c>
      <c r="D70990">
        <v>3</v>
      </c>
      <c r="E70990">
        <v>125.85</v>
      </c>
      <c r="F70990">
        <v>45.6</v>
      </c>
    </row>
    <row r="70991" spans="1:6" x14ac:dyDescent="0.25">
      <c r="A70991" s="31">
        <v>43039</v>
      </c>
      <c r="B70991" t="s">
        <v>71</v>
      </c>
      <c r="C70991" t="s">
        <v>163</v>
      </c>
      <c r="D70991">
        <v>1</v>
      </c>
      <c r="E70991">
        <v>23.95</v>
      </c>
      <c r="F70991">
        <v>10.24</v>
      </c>
    </row>
    <row r="70992" spans="1:6" x14ac:dyDescent="0.25">
      <c r="A70992" s="31">
        <v>42739</v>
      </c>
      <c r="B70992" t="s">
        <v>83</v>
      </c>
      <c r="C70992" t="s">
        <v>129</v>
      </c>
      <c r="D70992">
        <v>2</v>
      </c>
      <c r="E70992">
        <v>51.98</v>
      </c>
      <c r="F70992">
        <v>17.43</v>
      </c>
    </row>
    <row r="70993" spans="1:6" x14ac:dyDescent="0.25">
      <c r="A70993" s="31">
        <v>43333</v>
      </c>
      <c r="B70993" t="s">
        <v>83</v>
      </c>
      <c r="C70993" t="s">
        <v>73</v>
      </c>
      <c r="D70993">
        <v>1</v>
      </c>
      <c r="E70993">
        <v>25.99</v>
      </c>
      <c r="F70993">
        <v>8.7200000000000006</v>
      </c>
    </row>
    <row r="70994" spans="1:6" x14ac:dyDescent="0.25">
      <c r="A70994" s="31">
        <v>42731</v>
      </c>
      <c r="B70994" t="s">
        <v>122</v>
      </c>
      <c r="C70994" t="s">
        <v>93</v>
      </c>
      <c r="D70994">
        <v>2</v>
      </c>
      <c r="E70994">
        <v>43.9</v>
      </c>
      <c r="F70994">
        <v>16.260000000000002</v>
      </c>
    </row>
    <row r="70995" spans="1:6" x14ac:dyDescent="0.25">
      <c r="A70995" s="31">
        <v>42694</v>
      </c>
      <c r="B70995" t="s">
        <v>97</v>
      </c>
      <c r="C70995" t="s">
        <v>84</v>
      </c>
      <c r="D70995">
        <v>1</v>
      </c>
      <c r="E70995">
        <v>28.95</v>
      </c>
      <c r="F70995">
        <v>12.52</v>
      </c>
    </row>
    <row r="70996" spans="1:6" x14ac:dyDescent="0.25">
      <c r="A70996" s="31">
        <v>42857</v>
      </c>
      <c r="B70996" t="s">
        <v>71</v>
      </c>
      <c r="C70996" t="s">
        <v>139</v>
      </c>
      <c r="D70996">
        <v>2</v>
      </c>
      <c r="E70996">
        <v>47.9</v>
      </c>
      <c r="F70996">
        <v>17.059999999999999</v>
      </c>
    </row>
    <row r="70997" spans="1:6" x14ac:dyDescent="0.25">
      <c r="A70997" s="31">
        <v>43208</v>
      </c>
      <c r="B70997" t="s">
        <v>83</v>
      </c>
      <c r="C70997" t="s">
        <v>148</v>
      </c>
      <c r="D70997">
        <v>2</v>
      </c>
      <c r="E70997">
        <v>51.98</v>
      </c>
      <c r="F70997">
        <v>20.239999999999998</v>
      </c>
    </row>
    <row r="70998" spans="1:6" x14ac:dyDescent="0.25">
      <c r="A70998" s="31">
        <v>42878</v>
      </c>
      <c r="B70998" t="s">
        <v>97</v>
      </c>
      <c r="C70998" t="s">
        <v>78</v>
      </c>
      <c r="D70998">
        <v>2</v>
      </c>
      <c r="E70998">
        <v>57.9</v>
      </c>
      <c r="F70998">
        <v>19.53</v>
      </c>
    </row>
    <row r="70999" spans="1:6" x14ac:dyDescent="0.25">
      <c r="A70999" s="31">
        <v>42514</v>
      </c>
      <c r="B70999" t="s">
        <v>61</v>
      </c>
      <c r="C70999" t="s">
        <v>78</v>
      </c>
      <c r="D70999">
        <v>1</v>
      </c>
      <c r="E70999">
        <v>6.99</v>
      </c>
      <c r="F70999">
        <v>3.58</v>
      </c>
    </row>
    <row r="71000" spans="1:6" x14ac:dyDescent="0.25">
      <c r="A71000" s="31">
        <v>42587</v>
      </c>
      <c r="B71000" t="s">
        <v>76</v>
      </c>
      <c r="C71000" t="s">
        <v>241</v>
      </c>
      <c r="D71000">
        <v>1</v>
      </c>
      <c r="E71000">
        <v>26.99</v>
      </c>
      <c r="F71000">
        <v>9.4600000000000009</v>
      </c>
    </row>
    <row r="71001" spans="1:6" x14ac:dyDescent="0.25">
      <c r="A71001" s="31">
        <v>42452</v>
      </c>
      <c r="B71001" t="s">
        <v>104</v>
      </c>
      <c r="C71001" t="s">
        <v>73</v>
      </c>
      <c r="D71001">
        <v>4</v>
      </c>
      <c r="E71001">
        <v>104</v>
      </c>
      <c r="F71001">
        <v>44.6</v>
      </c>
    </row>
    <row r="71002" spans="1:6" x14ac:dyDescent="0.25">
      <c r="A71002" s="31">
        <v>42713</v>
      </c>
      <c r="B71002" t="s">
        <v>76</v>
      </c>
      <c r="C71002" t="s">
        <v>92</v>
      </c>
      <c r="D71002">
        <v>4</v>
      </c>
      <c r="E71002">
        <v>107.96</v>
      </c>
      <c r="F71002">
        <v>47.3</v>
      </c>
    </row>
    <row r="71003" spans="1:6" x14ac:dyDescent="0.25">
      <c r="A71003" s="31">
        <v>42812</v>
      </c>
      <c r="B71003" t="s">
        <v>76</v>
      </c>
      <c r="C71003" t="s">
        <v>302</v>
      </c>
      <c r="D71003">
        <v>3</v>
      </c>
      <c r="E71003">
        <v>80.97</v>
      </c>
      <c r="F71003">
        <v>34.51</v>
      </c>
    </row>
    <row r="71004" spans="1:6" x14ac:dyDescent="0.25">
      <c r="A71004" s="31">
        <v>43103</v>
      </c>
      <c r="B71004" t="s">
        <v>104</v>
      </c>
      <c r="C71004" t="s">
        <v>303</v>
      </c>
      <c r="D71004">
        <v>2</v>
      </c>
      <c r="E71004">
        <v>52</v>
      </c>
      <c r="F71004">
        <v>20.309999999999999</v>
      </c>
    </row>
    <row r="71005" spans="1:6" x14ac:dyDescent="0.25">
      <c r="A71005" s="31">
        <v>42944</v>
      </c>
      <c r="B71005" t="s">
        <v>72</v>
      </c>
      <c r="C71005" t="s">
        <v>85</v>
      </c>
      <c r="D71005">
        <v>1</v>
      </c>
      <c r="E71005">
        <v>21.95</v>
      </c>
      <c r="F71005">
        <v>9.24</v>
      </c>
    </row>
    <row r="71006" spans="1:6" x14ac:dyDescent="0.25">
      <c r="A71006" s="31">
        <v>43442</v>
      </c>
      <c r="B71006" t="s">
        <v>76</v>
      </c>
      <c r="C71006" t="s">
        <v>114</v>
      </c>
      <c r="D71006">
        <v>6</v>
      </c>
      <c r="E71006">
        <v>160.32</v>
      </c>
      <c r="F71006">
        <v>65.150000000000006</v>
      </c>
    </row>
    <row r="71007" spans="1:6" x14ac:dyDescent="0.25">
      <c r="A71007" s="31">
        <v>43052</v>
      </c>
      <c r="B71007" t="s">
        <v>83</v>
      </c>
      <c r="C71007" t="s">
        <v>166</v>
      </c>
      <c r="D71007">
        <v>1</v>
      </c>
      <c r="E71007">
        <v>25.99</v>
      </c>
      <c r="F71007">
        <v>10.62</v>
      </c>
    </row>
    <row r="71008" spans="1:6" x14ac:dyDescent="0.25">
      <c r="A71008" s="31">
        <v>42432</v>
      </c>
      <c r="B71008" t="s">
        <v>83</v>
      </c>
      <c r="C71008" t="s">
        <v>114</v>
      </c>
      <c r="D71008">
        <v>3</v>
      </c>
      <c r="E71008">
        <v>77.97</v>
      </c>
      <c r="F71008">
        <v>27.66</v>
      </c>
    </row>
    <row r="71009" spans="1:6" x14ac:dyDescent="0.25">
      <c r="A71009" s="31">
        <v>42751</v>
      </c>
      <c r="B71009" t="s">
        <v>97</v>
      </c>
      <c r="C71009" t="s">
        <v>148</v>
      </c>
      <c r="D71009">
        <v>2</v>
      </c>
      <c r="E71009">
        <v>57.9</v>
      </c>
      <c r="F71009">
        <v>24.13</v>
      </c>
    </row>
    <row r="71010" spans="1:6" x14ac:dyDescent="0.25">
      <c r="A71010" s="31">
        <v>42994</v>
      </c>
      <c r="B71010" t="s">
        <v>138</v>
      </c>
      <c r="C71010" t="s">
        <v>78</v>
      </c>
      <c r="D71010">
        <v>2</v>
      </c>
      <c r="E71010">
        <v>51</v>
      </c>
      <c r="F71010">
        <v>21.23</v>
      </c>
    </row>
    <row r="71011" spans="1:6" x14ac:dyDescent="0.25">
      <c r="A71011" s="31">
        <v>43057</v>
      </c>
      <c r="B71011" t="s">
        <v>83</v>
      </c>
      <c r="C71011" t="s">
        <v>193</v>
      </c>
      <c r="D71011">
        <v>2</v>
      </c>
      <c r="E71011">
        <v>51.98</v>
      </c>
      <c r="F71011">
        <v>17.64</v>
      </c>
    </row>
    <row r="71012" spans="1:6" x14ac:dyDescent="0.25">
      <c r="A71012" s="31">
        <v>43443</v>
      </c>
      <c r="B71012" t="s">
        <v>76</v>
      </c>
      <c r="C71012" t="s">
        <v>105</v>
      </c>
      <c r="D71012">
        <v>36</v>
      </c>
      <c r="E71012">
        <v>612.13</v>
      </c>
      <c r="F71012">
        <v>398.61</v>
      </c>
    </row>
    <row r="71013" spans="1:6" x14ac:dyDescent="0.25">
      <c r="A71013" s="31">
        <v>42610</v>
      </c>
      <c r="B71013" t="s">
        <v>97</v>
      </c>
      <c r="C71013" t="s">
        <v>207</v>
      </c>
      <c r="D71013">
        <v>1</v>
      </c>
      <c r="E71013">
        <v>28.95</v>
      </c>
      <c r="F71013">
        <v>10.92</v>
      </c>
    </row>
    <row r="71014" spans="1:6" x14ac:dyDescent="0.25">
      <c r="A71014" s="31">
        <v>42849</v>
      </c>
      <c r="B71014" t="s">
        <v>83</v>
      </c>
      <c r="C71014" t="s">
        <v>129</v>
      </c>
      <c r="D71014">
        <v>3</v>
      </c>
      <c r="E71014">
        <v>77.97</v>
      </c>
      <c r="F71014">
        <v>31.86</v>
      </c>
    </row>
    <row r="71015" spans="1:6" x14ac:dyDescent="0.25">
      <c r="A71015" s="31">
        <v>42908</v>
      </c>
      <c r="B71015" t="s">
        <v>95</v>
      </c>
      <c r="C71015" t="s">
        <v>119</v>
      </c>
      <c r="D71015">
        <v>3</v>
      </c>
      <c r="E71015">
        <v>59.85</v>
      </c>
      <c r="F71015">
        <v>27.54</v>
      </c>
    </row>
    <row r="71016" spans="1:6" x14ac:dyDescent="0.25">
      <c r="A71016" s="31">
        <v>42846</v>
      </c>
      <c r="B71016" t="s">
        <v>122</v>
      </c>
      <c r="C71016" t="s">
        <v>78</v>
      </c>
      <c r="D71016">
        <v>2</v>
      </c>
      <c r="E71016">
        <v>43.9</v>
      </c>
      <c r="F71016">
        <v>18.68</v>
      </c>
    </row>
    <row r="71017" spans="1:6" x14ac:dyDescent="0.25">
      <c r="A71017" s="31">
        <v>42547</v>
      </c>
      <c r="B71017" t="s">
        <v>122</v>
      </c>
      <c r="C71017" t="s">
        <v>93</v>
      </c>
      <c r="D71017">
        <v>2</v>
      </c>
      <c r="E71017">
        <v>43.9</v>
      </c>
      <c r="F71017">
        <v>15.05</v>
      </c>
    </row>
    <row r="71018" spans="1:6" x14ac:dyDescent="0.25">
      <c r="A71018" s="31">
        <v>43133</v>
      </c>
      <c r="B71018" t="s">
        <v>104</v>
      </c>
      <c r="C71018" t="s">
        <v>181</v>
      </c>
      <c r="D71018">
        <v>2</v>
      </c>
      <c r="E71018">
        <v>52</v>
      </c>
      <c r="F71018">
        <v>20.76</v>
      </c>
    </row>
    <row r="71019" spans="1:6" x14ac:dyDescent="0.25">
      <c r="A71019" s="31">
        <v>43452</v>
      </c>
      <c r="B71019" t="s">
        <v>71</v>
      </c>
      <c r="C71019" t="s">
        <v>227</v>
      </c>
      <c r="D71019">
        <v>1</v>
      </c>
      <c r="E71019">
        <v>23.95</v>
      </c>
      <c r="F71019">
        <v>9.1999999999999993</v>
      </c>
    </row>
    <row r="71020" spans="1:6" x14ac:dyDescent="0.25">
      <c r="A71020" s="31">
        <v>42888</v>
      </c>
      <c r="B71020" t="s">
        <v>67</v>
      </c>
      <c r="C71020" t="s">
        <v>181</v>
      </c>
      <c r="D71020">
        <v>2</v>
      </c>
      <c r="E71020">
        <v>47.9</v>
      </c>
      <c r="F71020">
        <v>16.149999999999999</v>
      </c>
    </row>
    <row r="71021" spans="1:6" x14ac:dyDescent="0.25">
      <c r="A71021" s="31">
        <v>43021</v>
      </c>
      <c r="B71021" t="s">
        <v>72</v>
      </c>
      <c r="C71021" t="s">
        <v>157</v>
      </c>
      <c r="D71021">
        <v>2</v>
      </c>
      <c r="E71021">
        <v>43.9</v>
      </c>
      <c r="F71021">
        <v>14.59</v>
      </c>
    </row>
    <row r="71022" spans="1:6" x14ac:dyDescent="0.25">
      <c r="A71022" s="31">
        <v>43448</v>
      </c>
      <c r="B71022" t="s">
        <v>83</v>
      </c>
      <c r="C71022" t="s">
        <v>78</v>
      </c>
      <c r="D71022">
        <v>4</v>
      </c>
      <c r="E71022">
        <v>103.96</v>
      </c>
      <c r="F71022">
        <v>38.08</v>
      </c>
    </row>
    <row r="71023" spans="1:6" x14ac:dyDescent="0.25">
      <c r="A71023" s="31">
        <v>43119</v>
      </c>
      <c r="B71023" t="s">
        <v>76</v>
      </c>
      <c r="C71023" t="s">
        <v>285</v>
      </c>
      <c r="D71023">
        <v>2</v>
      </c>
      <c r="E71023">
        <v>53.98</v>
      </c>
      <c r="F71023">
        <v>20</v>
      </c>
    </row>
    <row r="71024" spans="1:6" x14ac:dyDescent="0.25">
      <c r="A71024" s="31">
        <v>42656</v>
      </c>
      <c r="B71024" t="s">
        <v>67</v>
      </c>
      <c r="C71024" t="s">
        <v>163</v>
      </c>
      <c r="D71024">
        <v>1</v>
      </c>
      <c r="E71024">
        <v>23.95</v>
      </c>
      <c r="F71024">
        <v>9.15</v>
      </c>
    </row>
    <row r="71025" spans="1:6" x14ac:dyDescent="0.25">
      <c r="A71025" s="31">
        <v>42469</v>
      </c>
      <c r="B71025" t="s">
        <v>145</v>
      </c>
      <c r="C71025" t="s">
        <v>181</v>
      </c>
      <c r="D71025">
        <v>3</v>
      </c>
      <c r="E71025">
        <v>43.5</v>
      </c>
      <c r="F71025">
        <v>19.260000000000002</v>
      </c>
    </row>
    <row r="71026" spans="1:6" x14ac:dyDescent="0.25">
      <c r="A71026" s="31">
        <v>42566</v>
      </c>
      <c r="B71026" t="s">
        <v>100</v>
      </c>
      <c r="C71026" t="s">
        <v>169</v>
      </c>
      <c r="D71026">
        <v>4</v>
      </c>
      <c r="E71026">
        <v>47.8</v>
      </c>
      <c r="F71026">
        <v>20.16</v>
      </c>
    </row>
    <row r="71027" spans="1:6" x14ac:dyDescent="0.25">
      <c r="A71027" s="31">
        <v>43192</v>
      </c>
      <c r="B71027" t="s">
        <v>108</v>
      </c>
      <c r="C71027" t="s">
        <v>105</v>
      </c>
      <c r="D71027">
        <v>2</v>
      </c>
      <c r="E71027">
        <v>47</v>
      </c>
      <c r="F71027">
        <v>20.25</v>
      </c>
    </row>
    <row r="71028" spans="1:6" x14ac:dyDescent="0.25">
      <c r="A71028" s="31">
        <v>43286</v>
      </c>
      <c r="B71028" t="s">
        <v>122</v>
      </c>
      <c r="C71028" t="s">
        <v>280</v>
      </c>
      <c r="D71028">
        <v>3</v>
      </c>
      <c r="E71028">
        <v>65.849999999999994</v>
      </c>
      <c r="F71028">
        <v>22.84</v>
      </c>
    </row>
    <row r="71029" spans="1:6" x14ac:dyDescent="0.25">
      <c r="A71029" s="31">
        <v>42735</v>
      </c>
      <c r="B71029" t="s">
        <v>65</v>
      </c>
      <c r="C71029" t="s">
        <v>78</v>
      </c>
      <c r="D71029">
        <v>3</v>
      </c>
      <c r="E71029">
        <v>71.849999999999994</v>
      </c>
      <c r="F71029">
        <v>32.99</v>
      </c>
    </row>
    <row r="71030" spans="1:6" x14ac:dyDescent="0.25">
      <c r="A71030" s="31">
        <v>43083</v>
      </c>
      <c r="B71030" t="s">
        <v>83</v>
      </c>
      <c r="C71030" t="s">
        <v>73</v>
      </c>
      <c r="D71030">
        <v>60</v>
      </c>
      <c r="E71030">
        <v>810.89</v>
      </c>
      <c r="F71030">
        <v>643.28</v>
      </c>
    </row>
    <row r="71031" spans="1:6" x14ac:dyDescent="0.25">
      <c r="A71031" s="31">
        <v>43260</v>
      </c>
      <c r="B71031" t="s">
        <v>83</v>
      </c>
      <c r="C71031" t="s">
        <v>148</v>
      </c>
      <c r="D71031">
        <v>3</v>
      </c>
      <c r="E71031">
        <v>77.97</v>
      </c>
      <c r="F71031">
        <v>27.96</v>
      </c>
    </row>
    <row r="71032" spans="1:6" x14ac:dyDescent="0.25">
      <c r="A71032" s="31">
        <v>42870</v>
      </c>
      <c r="B71032" t="s">
        <v>76</v>
      </c>
      <c r="C71032" t="s">
        <v>73</v>
      </c>
      <c r="D71032">
        <v>1</v>
      </c>
      <c r="E71032">
        <v>26.99</v>
      </c>
      <c r="F71032">
        <v>11.18</v>
      </c>
    </row>
    <row r="71033" spans="1:6" x14ac:dyDescent="0.25">
      <c r="A71033" s="31">
        <v>43429</v>
      </c>
      <c r="B71033" t="s">
        <v>81</v>
      </c>
      <c r="C71033" t="s">
        <v>168</v>
      </c>
      <c r="D71033">
        <v>2</v>
      </c>
      <c r="E71033">
        <v>90</v>
      </c>
      <c r="F71033">
        <v>39.85</v>
      </c>
    </row>
    <row r="71034" spans="1:6" x14ac:dyDescent="0.25">
      <c r="A71034" s="31">
        <v>43165</v>
      </c>
      <c r="B71034" t="s">
        <v>65</v>
      </c>
      <c r="C71034" t="s">
        <v>142</v>
      </c>
      <c r="D71034">
        <v>2</v>
      </c>
      <c r="E71034">
        <v>47.9</v>
      </c>
      <c r="F71034">
        <v>19.170000000000002</v>
      </c>
    </row>
    <row r="71035" spans="1:6" x14ac:dyDescent="0.25">
      <c r="A71035" s="31">
        <v>42768</v>
      </c>
      <c r="B71035" t="s">
        <v>83</v>
      </c>
      <c r="C71035" t="s">
        <v>92</v>
      </c>
      <c r="D71035">
        <v>4</v>
      </c>
      <c r="E71035">
        <v>103.96</v>
      </c>
      <c r="F71035">
        <v>36.07</v>
      </c>
    </row>
    <row r="71036" spans="1:6" x14ac:dyDescent="0.25">
      <c r="A71036" s="31">
        <v>42458</v>
      </c>
      <c r="B71036" t="s">
        <v>87</v>
      </c>
      <c r="C71036" t="s">
        <v>78</v>
      </c>
      <c r="D71036">
        <v>1</v>
      </c>
      <c r="E71036">
        <v>252</v>
      </c>
      <c r="F71036">
        <v>96.24</v>
      </c>
    </row>
    <row r="71037" spans="1:6" x14ac:dyDescent="0.25">
      <c r="A71037" s="31">
        <v>43023</v>
      </c>
      <c r="B71037" t="s">
        <v>61</v>
      </c>
      <c r="C71037" t="s">
        <v>157</v>
      </c>
      <c r="D71037">
        <v>3</v>
      </c>
      <c r="E71037">
        <v>20.97</v>
      </c>
      <c r="F71037">
        <v>9.17</v>
      </c>
    </row>
    <row r="71038" spans="1:6" x14ac:dyDescent="0.25">
      <c r="A71038" s="31">
        <v>43413</v>
      </c>
      <c r="B71038" t="s">
        <v>61</v>
      </c>
      <c r="C71038" t="s">
        <v>163</v>
      </c>
      <c r="D71038">
        <v>3</v>
      </c>
      <c r="E71038">
        <v>20.97</v>
      </c>
      <c r="F71038">
        <v>10.14</v>
      </c>
    </row>
    <row r="71039" spans="1:6" x14ac:dyDescent="0.25">
      <c r="A71039" s="31">
        <v>42899</v>
      </c>
      <c r="B71039" t="s">
        <v>97</v>
      </c>
      <c r="C71039" t="s">
        <v>186</v>
      </c>
      <c r="D71039">
        <v>4</v>
      </c>
      <c r="E71039">
        <v>115.8</v>
      </c>
      <c r="F71039">
        <v>44.12</v>
      </c>
    </row>
    <row r="71040" spans="1:6" x14ac:dyDescent="0.25">
      <c r="A71040" s="31">
        <v>43293</v>
      </c>
      <c r="B71040" t="s">
        <v>61</v>
      </c>
      <c r="C71040" t="s">
        <v>92</v>
      </c>
      <c r="D71040">
        <v>1</v>
      </c>
      <c r="E71040">
        <v>6.99</v>
      </c>
      <c r="F71040">
        <v>3.02</v>
      </c>
    </row>
    <row r="71041" spans="1:6" x14ac:dyDescent="0.25">
      <c r="A71041" s="31">
        <v>43049</v>
      </c>
      <c r="B71041" t="s">
        <v>61</v>
      </c>
      <c r="C71041" t="s">
        <v>78</v>
      </c>
      <c r="D71041">
        <v>2</v>
      </c>
      <c r="E71041">
        <v>13.98</v>
      </c>
      <c r="F71041">
        <v>5.53</v>
      </c>
    </row>
    <row r="71042" spans="1:6" x14ac:dyDescent="0.25">
      <c r="A71042" s="31">
        <v>43428</v>
      </c>
      <c r="B71042" t="s">
        <v>77</v>
      </c>
      <c r="C71042" t="s">
        <v>78</v>
      </c>
      <c r="D71042">
        <v>2</v>
      </c>
      <c r="E71042">
        <v>51.9</v>
      </c>
      <c r="F71042">
        <v>20.62</v>
      </c>
    </row>
    <row r="71043" spans="1:6" x14ac:dyDescent="0.25">
      <c r="A71043" s="31">
        <v>43057</v>
      </c>
      <c r="B71043" t="s">
        <v>83</v>
      </c>
      <c r="C71043" t="s">
        <v>157</v>
      </c>
      <c r="D71043">
        <v>45</v>
      </c>
      <c r="E71043">
        <v>713.43</v>
      </c>
      <c r="F71043">
        <v>396.79</v>
      </c>
    </row>
    <row r="71044" spans="1:6" x14ac:dyDescent="0.25">
      <c r="A71044" s="31">
        <v>43407</v>
      </c>
      <c r="B71044" t="s">
        <v>71</v>
      </c>
      <c r="C71044" t="s">
        <v>84</v>
      </c>
      <c r="D71044">
        <v>3</v>
      </c>
      <c r="E71044">
        <v>71.849999999999994</v>
      </c>
      <c r="F71044">
        <v>28.44</v>
      </c>
    </row>
    <row r="71045" spans="1:6" x14ac:dyDescent="0.25">
      <c r="A71045" s="31">
        <v>42717</v>
      </c>
      <c r="B71045" t="s">
        <v>122</v>
      </c>
      <c r="C71045" t="s">
        <v>125</v>
      </c>
      <c r="D71045">
        <v>1</v>
      </c>
      <c r="E71045">
        <v>21.95</v>
      </c>
      <c r="F71045">
        <v>7.53</v>
      </c>
    </row>
    <row r="71046" spans="1:6" x14ac:dyDescent="0.25">
      <c r="A71046" s="31">
        <v>43444</v>
      </c>
      <c r="B71046" t="s">
        <v>100</v>
      </c>
      <c r="C71046" t="s">
        <v>163</v>
      </c>
      <c r="D71046">
        <v>4</v>
      </c>
      <c r="E71046">
        <v>47.8</v>
      </c>
      <c r="F71046">
        <v>22.68</v>
      </c>
    </row>
    <row r="71047" spans="1:6" x14ac:dyDescent="0.25">
      <c r="A71047" s="31">
        <v>43199</v>
      </c>
      <c r="B71047" t="s">
        <v>97</v>
      </c>
      <c r="C71047" t="s">
        <v>78</v>
      </c>
      <c r="D71047">
        <v>1</v>
      </c>
      <c r="E71047">
        <v>28.95</v>
      </c>
      <c r="F71047">
        <v>10.46</v>
      </c>
    </row>
    <row r="71048" spans="1:6" x14ac:dyDescent="0.25">
      <c r="A71048" s="31">
        <v>42378</v>
      </c>
      <c r="B71048" t="s">
        <v>83</v>
      </c>
      <c r="C71048" t="s">
        <v>101</v>
      </c>
      <c r="D71048">
        <v>3</v>
      </c>
      <c r="E71048">
        <v>77.97</v>
      </c>
      <c r="F71048">
        <v>32.46</v>
      </c>
    </row>
    <row r="71049" spans="1:6" x14ac:dyDescent="0.25">
      <c r="A71049" s="31">
        <v>43373</v>
      </c>
      <c r="B71049" t="s">
        <v>72</v>
      </c>
      <c r="C71049" t="s">
        <v>93</v>
      </c>
      <c r="D71049">
        <v>2</v>
      </c>
      <c r="E71049">
        <v>43.9</v>
      </c>
      <c r="F71049">
        <v>15.6</v>
      </c>
    </row>
    <row r="71050" spans="1:6" x14ac:dyDescent="0.25">
      <c r="A71050" s="31">
        <v>42371</v>
      </c>
      <c r="B71050" t="s">
        <v>76</v>
      </c>
      <c r="C71050" t="s">
        <v>78</v>
      </c>
      <c r="D71050">
        <v>1</v>
      </c>
      <c r="E71050">
        <v>26.99</v>
      </c>
      <c r="F71050">
        <v>9.68</v>
      </c>
    </row>
    <row r="71051" spans="1:6" x14ac:dyDescent="0.25">
      <c r="A71051" s="31">
        <v>42530</v>
      </c>
      <c r="B71051" t="s">
        <v>76</v>
      </c>
      <c r="C71051" t="s">
        <v>150</v>
      </c>
      <c r="D71051">
        <v>60</v>
      </c>
      <c r="E71051">
        <v>874.48</v>
      </c>
      <c r="F71051">
        <v>696.6</v>
      </c>
    </row>
    <row r="71052" spans="1:6" x14ac:dyDescent="0.25">
      <c r="A71052" s="31">
        <v>43145</v>
      </c>
      <c r="B71052" t="s">
        <v>76</v>
      </c>
      <c r="C71052" t="s">
        <v>142</v>
      </c>
      <c r="D71052">
        <v>2</v>
      </c>
      <c r="E71052">
        <v>53.98</v>
      </c>
      <c r="F71052">
        <v>22.36</v>
      </c>
    </row>
    <row r="71053" spans="1:6" x14ac:dyDescent="0.25">
      <c r="A71053" s="31">
        <v>43071</v>
      </c>
      <c r="B71053" t="s">
        <v>83</v>
      </c>
      <c r="C71053" t="s">
        <v>181</v>
      </c>
      <c r="D71053">
        <v>2</v>
      </c>
      <c r="E71053">
        <v>51.98</v>
      </c>
      <c r="F71053">
        <v>18.84</v>
      </c>
    </row>
    <row r="71054" spans="1:6" x14ac:dyDescent="0.25">
      <c r="A71054" s="31">
        <v>43020</v>
      </c>
      <c r="B71054" t="s">
        <v>71</v>
      </c>
      <c r="C71054" t="s">
        <v>119</v>
      </c>
      <c r="D71054">
        <v>4</v>
      </c>
      <c r="E71054">
        <v>95.8</v>
      </c>
      <c r="F71054">
        <v>34.89</v>
      </c>
    </row>
    <row r="71055" spans="1:6" x14ac:dyDescent="0.25">
      <c r="A71055" s="31">
        <v>43280</v>
      </c>
      <c r="B71055" t="s">
        <v>61</v>
      </c>
      <c r="C71055" t="s">
        <v>119</v>
      </c>
      <c r="D71055">
        <v>1</v>
      </c>
      <c r="E71055">
        <v>6.99</v>
      </c>
      <c r="F71055">
        <v>3.19</v>
      </c>
    </row>
    <row r="71056" spans="1:6" x14ac:dyDescent="0.25">
      <c r="A71056" s="31">
        <v>42404</v>
      </c>
      <c r="B71056" t="s">
        <v>61</v>
      </c>
      <c r="C71056" t="s">
        <v>106</v>
      </c>
      <c r="D71056">
        <v>3</v>
      </c>
      <c r="E71056">
        <v>20.97</v>
      </c>
      <c r="F71056">
        <v>10.43</v>
      </c>
    </row>
    <row r="71057" spans="1:6" x14ac:dyDescent="0.25">
      <c r="A71057" s="31">
        <v>43155</v>
      </c>
      <c r="B71057" t="s">
        <v>113</v>
      </c>
      <c r="C71057" t="s">
        <v>84</v>
      </c>
      <c r="D71057">
        <v>1</v>
      </c>
      <c r="E71057">
        <v>41.95</v>
      </c>
      <c r="F71057">
        <v>21.02</v>
      </c>
    </row>
    <row r="71058" spans="1:6" x14ac:dyDescent="0.25">
      <c r="A71058" s="31">
        <v>43237</v>
      </c>
      <c r="B71058" t="s">
        <v>145</v>
      </c>
      <c r="C71058" t="s">
        <v>227</v>
      </c>
      <c r="D71058">
        <v>4</v>
      </c>
      <c r="E71058">
        <v>58</v>
      </c>
      <c r="F71058">
        <v>23.76</v>
      </c>
    </row>
    <row r="71059" spans="1:6" x14ac:dyDescent="0.25">
      <c r="A71059" s="31">
        <v>42478</v>
      </c>
      <c r="B71059" t="s">
        <v>61</v>
      </c>
      <c r="C71059" t="s">
        <v>184</v>
      </c>
      <c r="D71059">
        <v>1</v>
      </c>
      <c r="E71059">
        <v>6.99</v>
      </c>
      <c r="F71059">
        <v>3.25</v>
      </c>
    </row>
    <row r="71060" spans="1:6" x14ac:dyDescent="0.25">
      <c r="A71060" s="31">
        <v>42430</v>
      </c>
      <c r="B71060" t="s">
        <v>76</v>
      </c>
      <c r="C71060" t="s">
        <v>78</v>
      </c>
      <c r="D71060">
        <v>2</v>
      </c>
      <c r="E71060">
        <v>53.98</v>
      </c>
      <c r="F71060">
        <v>20.86</v>
      </c>
    </row>
    <row r="71061" spans="1:6" x14ac:dyDescent="0.25">
      <c r="A71061" s="31">
        <v>42499</v>
      </c>
      <c r="B71061" t="s">
        <v>61</v>
      </c>
      <c r="C71061" t="s">
        <v>93</v>
      </c>
      <c r="D71061">
        <v>1</v>
      </c>
      <c r="E71061">
        <v>6.99</v>
      </c>
      <c r="F71061">
        <v>2.99</v>
      </c>
    </row>
    <row r="71062" spans="1:6" x14ac:dyDescent="0.25">
      <c r="A71062" s="31">
        <v>42463</v>
      </c>
      <c r="B71062" t="s">
        <v>76</v>
      </c>
      <c r="C71062" t="s">
        <v>68</v>
      </c>
      <c r="D71062">
        <v>48</v>
      </c>
      <c r="E71062">
        <v>686.63</v>
      </c>
      <c r="F71062">
        <v>495.36</v>
      </c>
    </row>
    <row r="71063" spans="1:6" x14ac:dyDescent="0.25">
      <c r="A71063" s="31">
        <v>43020</v>
      </c>
      <c r="B71063" t="s">
        <v>65</v>
      </c>
      <c r="C71063" t="s">
        <v>78</v>
      </c>
      <c r="D71063">
        <v>1</v>
      </c>
      <c r="E71063">
        <v>23.95</v>
      </c>
      <c r="F71063">
        <v>9.69</v>
      </c>
    </row>
    <row r="71064" spans="1:6" x14ac:dyDescent="0.25">
      <c r="A71064" s="31">
        <v>42706</v>
      </c>
      <c r="B71064" t="s">
        <v>67</v>
      </c>
      <c r="C71064" t="s">
        <v>98</v>
      </c>
      <c r="D71064">
        <v>48</v>
      </c>
      <c r="E71064">
        <v>632.28</v>
      </c>
      <c r="F71064">
        <v>434.87</v>
      </c>
    </row>
    <row r="71065" spans="1:6" x14ac:dyDescent="0.25">
      <c r="A71065" s="31">
        <v>43059</v>
      </c>
      <c r="B71065" t="s">
        <v>122</v>
      </c>
      <c r="C71065" t="s">
        <v>93</v>
      </c>
      <c r="D71065">
        <v>2</v>
      </c>
      <c r="E71065">
        <v>43.9</v>
      </c>
      <c r="F71065">
        <v>18.170000000000002</v>
      </c>
    </row>
    <row r="71066" spans="1:6" x14ac:dyDescent="0.25">
      <c r="A71066" s="31">
        <v>43164</v>
      </c>
      <c r="B71066" t="s">
        <v>122</v>
      </c>
      <c r="C71066" t="s">
        <v>163</v>
      </c>
      <c r="D71066">
        <v>1</v>
      </c>
      <c r="E71066">
        <v>21.95</v>
      </c>
      <c r="F71066">
        <v>9.26</v>
      </c>
    </row>
    <row r="71067" spans="1:6" x14ac:dyDescent="0.25">
      <c r="A71067" s="31">
        <v>43092</v>
      </c>
      <c r="B71067" t="s">
        <v>61</v>
      </c>
      <c r="C71067" t="s">
        <v>270</v>
      </c>
      <c r="D71067">
        <v>36</v>
      </c>
      <c r="E71067">
        <v>153.5</v>
      </c>
      <c r="F71067">
        <v>109.98</v>
      </c>
    </row>
    <row r="71068" spans="1:6" x14ac:dyDescent="0.25">
      <c r="A71068" s="31">
        <v>43055</v>
      </c>
      <c r="B71068" t="s">
        <v>61</v>
      </c>
      <c r="C71068" t="s">
        <v>119</v>
      </c>
      <c r="D71068">
        <v>3</v>
      </c>
      <c r="E71068">
        <v>20.97</v>
      </c>
      <c r="F71068">
        <v>9.85</v>
      </c>
    </row>
    <row r="71069" spans="1:6" x14ac:dyDescent="0.25">
      <c r="A71069" s="31">
        <v>43300</v>
      </c>
      <c r="B71069" t="s">
        <v>61</v>
      </c>
      <c r="C71069" t="s">
        <v>78</v>
      </c>
      <c r="D71069">
        <v>4</v>
      </c>
      <c r="E71069">
        <v>27.96</v>
      </c>
      <c r="F71069">
        <v>11.83</v>
      </c>
    </row>
    <row r="71070" spans="1:6" x14ac:dyDescent="0.25">
      <c r="A71070" s="31">
        <v>43068</v>
      </c>
      <c r="B71070" t="s">
        <v>87</v>
      </c>
      <c r="C71070" t="s">
        <v>93</v>
      </c>
      <c r="D71070">
        <v>1</v>
      </c>
      <c r="E71070">
        <v>252</v>
      </c>
      <c r="F71070">
        <v>97.24</v>
      </c>
    </row>
    <row r="71071" spans="1:6" x14ac:dyDescent="0.25">
      <c r="A71071" s="31">
        <v>42622</v>
      </c>
      <c r="B71071" t="s">
        <v>61</v>
      </c>
      <c r="C71071" t="s">
        <v>227</v>
      </c>
      <c r="D71071">
        <v>1</v>
      </c>
      <c r="E71071">
        <v>6.99</v>
      </c>
      <c r="F71071">
        <v>2.8</v>
      </c>
    </row>
    <row r="71072" spans="1:6" x14ac:dyDescent="0.25">
      <c r="A71072" s="31">
        <v>43085</v>
      </c>
      <c r="B71072" t="s">
        <v>65</v>
      </c>
      <c r="C71072" t="s">
        <v>78</v>
      </c>
      <c r="D71072">
        <v>1</v>
      </c>
      <c r="E71072">
        <v>23.95</v>
      </c>
      <c r="F71072">
        <v>9.3800000000000008</v>
      </c>
    </row>
    <row r="71073" spans="1:6" x14ac:dyDescent="0.25">
      <c r="A71073" s="31">
        <v>42947</v>
      </c>
      <c r="B71073" t="s">
        <v>71</v>
      </c>
      <c r="C71073" t="s">
        <v>163</v>
      </c>
      <c r="D71073">
        <v>1</v>
      </c>
      <c r="E71073">
        <v>23.95</v>
      </c>
      <c r="F71073">
        <v>9.57</v>
      </c>
    </row>
    <row r="71074" spans="1:6" x14ac:dyDescent="0.25">
      <c r="A71074" s="31">
        <v>42372</v>
      </c>
      <c r="B71074" t="s">
        <v>145</v>
      </c>
      <c r="C71074" t="s">
        <v>78</v>
      </c>
      <c r="D71074">
        <v>2</v>
      </c>
      <c r="E71074">
        <v>29</v>
      </c>
      <c r="F71074">
        <v>12.96</v>
      </c>
    </row>
    <row r="71075" spans="1:6" x14ac:dyDescent="0.25">
      <c r="A71075" s="31">
        <v>42489</v>
      </c>
      <c r="B71075" t="s">
        <v>72</v>
      </c>
      <c r="C71075" t="s">
        <v>88</v>
      </c>
      <c r="D71075">
        <v>4</v>
      </c>
      <c r="E71075">
        <v>87.8</v>
      </c>
      <c r="F71075">
        <v>30.53</v>
      </c>
    </row>
    <row r="71076" spans="1:6" x14ac:dyDescent="0.25">
      <c r="A71076" s="31">
        <v>43051</v>
      </c>
      <c r="B71076" t="s">
        <v>122</v>
      </c>
      <c r="C71076" t="s">
        <v>68</v>
      </c>
      <c r="D71076">
        <v>1</v>
      </c>
      <c r="E71076">
        <v>21.95</v>
      </c>
      <c r="F71076">
        <v>8.56</v>
      </c>
    </row>
    <row r="71077" spans="1:6" x14ac:dyDescent="0.25">
      <c r="A71077" s="31">
        <v>43157</v>
      </c>
      <c r="B71077" t="s">
        <v>76</v>
      </c>
      <c r="C71077" t="s">
        <v>157</v>
      </c>
      <c r="D71077">
        <v>2</v>
      </c>
      <c r="E71077">
        <v>53.98</v>
      </c>
      <c r="F71077">
        <v>21.07</v>
      </c>
    </row>
    <row r="71078" spans="1:6" x14ac:dyDescent="0.25">
      <c r="A71078" s="31">
        <v>43059</v>
      </c>
      <c r="B71078" t="s">
        <v>71</v>
      </c>
      <c r="C71078" t="s">
        <v>217</v>
      </c>
      <c r="D71078">
        <v>1</v>
      </c>
      <c r="E71078">
        <v>23.95</v>
      </c>
      <c r="F71078">
        <v>9.1</v>
      </c>
    </row>
    <row r="71079" spans="1:6" x14ac:dyDescent="0.25">
      <c r="A71079" s="31">
        <v>42737</v>
      </c>
      <c r="B71079" t="s">
        <v>83</v>
      </c>
      <c r="C71079" t="s">
        <v>125</v>
      </c>
      <c r="D71079">
        <v>2</v>
      </c>
      <c r="E71079">
        <v>51.98</v>
      </c>
      <c r="F71079">
        <v>19.64</v>
      </c>
    </row>
    <row r="71080" spans="1:6" x14ac:dyDescent="0.25">
      <c r="A71080" s="31">
        <v>43465</v>
      </c>
      <c r="B71080" t="s">
        <v>76</v>
      </c>
      <c r="C71080" t="s">
        <v>62</v>
      </c>
      <c r="D71080">
        <v>48</v>
      </c>
      <c r="E71080">
        <v>673.67</v>
      </c>
      <c r="F71080">
        <v>443.76</v>
      </c>
    </row>
    <row r="71081" spans="1:6" x14ac:dyDescent="0.25">
      <c r="A71081" s="31">
        <v>42839</v>
      </c>
      <c r="B71081" t="s">
        <v>90</v>
      </c>
      <c r="C71081" t="s">
        <v>294</v>
      </c>
      <c r="D71081">
        <v>57</v>
      </c>
      <c r="E71081">
        <v>2063.9699999999998</v>
      </c>
      <c r="F71081">
        <v>1707.01</v>
      </c>
    </row>
    <row r="71082" spans="1:6" x14ac:dyDescent="0.25">
      <c r="A71082" s="31">
        <v>42450</v>
      </c>
      <c r="B71082" t="s">
        <v>104</v>
      </c>
      <c r="C71082" t="s">
        <v>209</v>
      </c>
      <c r="D71082">
        <v>2</v>
      </c>
      <c r="E71082">
        <v>52</v>
      </c>
      <c r="F71082">
        <v>20.76</v>
      </c>
    </row>
    <row r="71083" spans="1:6" x14ac:dyDescent="0.25">
      <c r="A71083" s="31">
        <v>43462</v>
      </c>
      <c r="B71083" t="s">
        <v>61</v>
      </c>
      <c r="C71083" t="s">
        <v>142</v>
      </c>
      <c r="D71083">
        <v>1</v>
      </c>
      <c r="E71083">
        <v>6.99</v>
      </c>
      <c r="F71083">
        <v>3.28</v>
      </c>
    </row>
    <row r="71084" spans="1:6" x14ac:dyDescent="0.25">
      <c r="A71084" s="31">
        <v>42933</v>
      </c>
      <c r="B71084" t="s">
        <v>72</v>
      </c>
      <c r="C71084" t="s">
        <v>78</v>
      </c>
      <c r="D71084">
        <v>72</v>
      </c>
      <c r="E71084">
        <v>821.81</v>
      </c>
      <c r="F71084">
        <v>604.45000000000005</v>
      </c>
    </row>
    <row r="71085" spans="1:6" x14ac:dyDescent="0.25">
      <c r="A71085" s="31">
        <v>42943</v>
      </c>
      <c r="B71085" t="s">
        <v>65</v>
      </c>
      <c r="C71085" t="s">
        <v>78</v>
      </c>
      <c r="D71085">
        <v>38</v>
      </c>
      <c r="E71085">
        <v>582.46</v>
      </c>
      <c r="F71085">
        <v>360.41</v>
      </c>
    </row>
    <row r="71086" spans="1:6" x14ac:dyDescent="0.25">
      <c r="A71086" s="31">
        <v>42574</v>
      </c>
      <c r="B71086" t="s">
        <v>61</v>
      </c>
      <c r="C71086" t="s">
        <v>294</v>
      </c>
      <c r="D71086">
        <v>38</v>
      </c>
      <c r="E71086">
        <v>167.34</v>
      </c>
      <c r="F71086">
        <v>111.15</v>
      </c>
    </row>
    <row r="71087" spans="1:6" x14ac:dyDescent="0.25">
      <c r="A71087" s="31">
        <v>43316</v>
      </c>
      <c r="B71087" t="s">
        <v>76</v>
      </c>
      <c r="C71087" t="s">
        <v>204</v>
      </c>
      <c r="D71087">
        <v>2</v>
      </c>
      <c r="E71087">
        <v>53.98</v>
      </c>
      <c r="F71087">
        <v>19.78</v>
      </c>
    </row>
    <row r="71088" spans="1:6" x14ac:dyDescent="0.25">
      <c r="A71088" s="31">
        <v>42997</v>
      </c>
      <c r="B71088" t="s">
        <v>67</v>
      </c>
      <c r="C71088" t="s">
        <v>303</v>
      </c>
      <c r="D71088">
        <v>60</v>
      </c>
      <c r="E71088">
        <v>761.61</v>
      </c>
      <c r="F71088">
        <v>511.29</v>
      </c>
    </row>
    <row r="71089" spans="1:6" x14ac:dyDescent="0.25">
      <c r="A71089" s="31">
        <v>42502</v>
      </c>
      <c r="B71089" t="s">
        <v>83</v>
      </c>
      <c r="C71089" t="s">
        <v>294</v>
      </c>
      <c r="D71089">
        <v>70</v>
      </c>
      <c r="E71089">
        <v>946.04</v>
      </c>
      <c r="F71089">
        <v>687.37</v>
      </c>
    </row>
    <row r="71090" spans="1:6" x14ac:dyDescent="0.25">
      <c r="A71090" s="31">
        <v>43349</v>
      </c>
      <c r="B71090" t="s">
        <v>122</v>
      </c>
      <c r="C71090" t="s">
        <v>162</v>
      </c>
      <c r="D71090">
        <v>1</v>
      </c>
      <c r="E71090">
        <v>21.95</v>
      </c>
      <c r="F71090">
        <v>8.74</v>
      </c>
    </row>
    <row r="71091" spans="1:6" x14ac:dyDescent="0.25">
      <c r="A71091" s="31">
        <v>43415</v>
      </c>
      <c r="B71091" t="s">
        <v>61</v>
      </c>
      <c r="C71091" t="s">
        <v>73</v>
      </c>
      <c r="D71091">
        <v>2</v>
      </c>
      <c r="E71091">
        <v>13.98</v>
      </c>
      <c r="F71091">
        <v>7.09</v>
      </c>
    </row>
    <row r="71092" spans="1:6" x14ac:dyDescent="0.25">
      <c r="A71092" s="31">
        <v>43431</v>
      </c>
      <c r="B71092" t="s">
        <v>61</v>
      </c>
      <c r="C71092" t="s">
        <v>105</v>
      </c>
      <c r="D71092">
        <v>3</v>
      </c>
      <c r="E71092">
        <v>20.97</v>
      </c>
      <c r="F71092">
        <v>10.24</v>
      </c>
    </row>
    <row r="71093" spans="1:6" x14ac:dyDescent="0.25">
      <c r="A71093" s="31">
        <v>43377</v>
      </c>
      <c r="B71093" t="s">
        <v>61</v>
      </c>
      <c r="C71093" t="s">
        <v>92</v>
      </c>
      <c r="D71093">
        <v>4</v>
      </c>
      <c r="E71093">
        <v>27.96</v>
      </c>
      <c r="F71093">
        <v>11.44</v>
      </c>
    </row>
    <row r="71094" spans="1:6" x14ac:dyDescent="0.25">
      <c r="A71094" s="31">
        <v>42761</v>
      </c>
      <c r="B71094" t="s">
        <v>97</v>
      </c>
      <c r="C71094" t="s">
        <v>106</v>
      </c>
      <c r="D71094">
        <v>1</v>
      </c>
      <c r="E71094">
        <v>28.95</v>
      </c>
      <c r="F71094">
        <v>9.77</v>
      </c>
    </row>
    <row r="71095" spans="1:6" x14ac:dyDescent="0.25">
      <c r="A71095" s="31">
        <v>43339</v>
      </c>
      <c r="B71095" t="s">
        <v>81</v>
      </c>
      <c r="C71095" t="s">
        <v>93</v>
      </c>
      <c r="D71095">
        <v>3</v>
      </c>
      <c r="E71095">
        <v>135</v>
      </c>
      <c r="F71095">
        <v>52.03</v>
      </c>
    </row>
    <row r="71096" spans="1:6" x14ac:dyDescent="0.25">
      <c r="A71096" s="31">
        <v>42399</v>
      </c>
      <c r="B71096" t="s">
        <v>83</v>
      </c>
      <c r="C71096" t="s">
        <v>163</v>
      </c>
      <c r="D71096">
        <v>39</v>
      </c>
      <c r="E71096">
        <v>648.71</v>
      </c>
      <c r="F71096">
        <v>359.52</v>
      </c>
    </row>
    <row r="71097" spans="1:6" x14ac:dyDescent="0.25">
      <c r="A71097" s="31">
        <v>42514</v>
      </c>
      <c r="B71097" t="s">
        <v>95</v>
      </c>
      <c r="C71097" t="s">
        <v>78</v>
      </c>
      <c r="D71097">
        <v>1</v>
      </c>
      <c r="E71097">
        <v>19.95</v>
      </c>
      <c r="F71097">
        <v>7.91</v>
      </c>
    </row>
    <row r="71098" spans="1:6" x14ac:dyDescent="0.25">
      <c r="A71098" s="31">
        <v>42870</v>
      </c>
      <c r="B71098" t="s">
        <v>128</v>
      </c>
      <c r="C71098" t="s">
        <v>98</v>
      </c>
      <c r="D71098">
        <v>1</v>
      </c>
      <c r="E71098">
        <v>122</v>
      </c>
      <c r="F71098">
        <v>50.28</v>
      </c>
    </row>
    <row r="71099" spans="1:6" x14ac:dyDescent="0.25">
      <c r="A71099" s="31">
        <v>42695</v>
      </c>
      <c r="B71099" t="s">
        <v>61</v>
      </c>
      <c r="C71099" t="s">
        <v>93</v>
      </c>
      <c r="D71099">
        <v>1</v>
      </c>
      <c r="E71099">
        <v>6.99</v>
      </c>
      <c r="F71099">
        <v>3.12</v>
      </c>
    </row>
    <row r="71100" spans="1:6" x14ac:dyDescent="0.25">
      <c r="A71100" s="31">
        <v>43026</v>
      </c>
      <c r="B71100" t="s">
        <v>83</v>
      </c>
      <c r="C71100" t="s">
        <v>163</v>
      </c>
      <c r="D71100">
        <v>1</v>
      </c>
      <c r="E71100">
        <v>25.99</v>
      </c>
      <c r="F71100">
        <v>10.119999999999999</v>
      </c>
    </row>
    <row r="71101" spans="1:6" x14ac:dyDescent="0.25">
      <c r="A71101" s="31">
        <v>42931</v>
      </c>
      <c r="B71101" t="s">
        <v>95</v>
      </c>
      <c r="C71101" t="s">
        <v>125</v>
      </c>
      <c r="D71101">
        <v>37</v>
      </c>
      <c r="E71101">
        <v>442.89</v>
      </c>
      <c r="F71101">
        <v>298.77999999999997</v>
      </c>
    </row>
    <row r="71102" spans="1:6" x14ac:dyDescent="0.25">
      <c r="A71102" s="31">
        <v>42708</v>
      </c>
      <c r="B71102" t="s">
        <v>83</v>
      </c>
      <c r="C71102" t="s">
        <v>263</v>
      </c>
      <c r="D71102">
        <v>1</v>
      </c>
      <c r="E71102">
        <v>25.99</v>
      </c>
      <c r="F71102">
        <v>9.6199999999999992</v>
      </c>
    </row>
    <row r="71103" spans="1:6" x14ac:dyDescent="0.25">
      <c r="A71103" s="31">
        <v>42873</v>
      </c>
      <c r="B71103" t="s">
        <v>76</v>
      </c>
      <c r="C71103" t="s">
        <v>241</v>
      </c>
      <c r="D71103">
        <v>4</v>
      </c>
      <c r="E71103">
        <v>107.96</v>
      </c>
      <c r="F71103">
        <v>39.56</v>
      </c>
    </row>
    <row r="71104" spans="1:6" x14ac:dyDescent="0.25">
      <c r="A71104" s="31">
        <v>43356</v>
      </c>
      <c r="B71104" t="s">
        <v>61</v>
      </c>
      <c r="C71104" t="s">
        <v>73</v>
      </c>
      <c r="D71104">
        <v>1</v>
      </c>
      <c r="E71104">
        <v>6.99</v>
      </c>
      <c r="F71104">
        <v>3.25</v>
      </c>
    </row>
    <row r="71105" spans="1:6" x14ac:dyDescent="0.25">
      <c r="A71105" s="31">
        <v>43379</v>
      </c>
      <c r="B71105" t="s">
        <v>128</v>
      </c>
      <c r="C71105" t="s">
        <v>106</v>
      </c>
      <c r="D71105">
        <v>2</v>
      </c>
      <c r="E71105">
        <v>244</v>
      </c>
      <c r="F71105">
        <v>85.62</v>
      </c>
    </row>
    <row r="71106" spans="1:6" x14ac:dyDescent="0.25">
      <c r="A71106" s="31">
        <v>43073</v>
      </c>
      <c r="B71106" t="s">
        <v>72</v>
      </c>
      <c r="C71106" t="s">
        <v>78</v>
      </c>
      <c r="D71106">
        <v>4</v>
      </c>
      <c r="E71106">
        <v>87.8</v>
      </c>
      <c r="F71106">
        <v>30.53</v>
      </c>
    </row>
    <row r="71107" spans="1:6" x14ac:dyDescent="0.25">
      <c r="A71107" s="31">
        <v>43434</v>
      </c>
      <c r="B71107" t="s">
        <v>76</v>
      </c>
      <c r="C71107" t="s">
        <v>125</v>
      </c>
      <c r="D71107">
        <v>3</v>
      </c>
      <c r="E71107">
        <v>80.97</v>
      </c>
      <c r="F71107">
        <v>35.15</v>
      </c>
    </row>
    <row r="71108" spans="1:6" x14ac:dyDescent="0.25">
      <c r="A71108" s="31">
        <v>43315</v>
      </c>
      <c r="B71108" t="s">
        <v>61</v>
      </c>
      <c r="C71108" t="s">
        <v>92</v>
      </c>
      <c r="D71108">
        <v>2</v>
      </c>
      <c r="E71108">
        <v>13.98</v>
      </c>
      <c r="F71108">
        <v>6.96</v>
      </c>
    </row>
    <row r="71109" spans="1:6" x14ac:dyDescent="0.25">
      <c r="A71109" s="31">
        <v>42706</v>
      </c>
      <c r="B71109" t="s">
        <v>72</v>
      </c>
      <c r="C71109" t="s">
        <v>78</v>
      </c>
      <c r="D71109">
        <v>3</v>
      </c>
      <c r="E71109">
        <v>65.849999999999994</v>
      </c>
      <c r="F71109">
        <v>22.9</v>
      </c>
    </row>
    <row r="71110" spans="1:6" x14ac:dyDescent="0.25">
      <c r="A71110" s="31">
        <v>43226</v>
      </c>
      <c r="B71110" t="s">
        <v>77</v>
      </c>
      <c r="C71110" t="s">
        <v>85</v>
      </c>
      <c r="D71110">
        <v>60</v>
      </c>
      <c r="E71110">
        <v>856.35</v>
      </c>
      <c r="F71110">
        <v>709.59</v>
      </c>
    </row>
    <row r="71111" spans="1:6" x14ac:dyDescent="0.25">
      <c r="A71111" s="31">
        <v>43075</v>
      </c>
      <c r="B71111" t="s">
        <v>61</v>
      </c>
      <c r="C71111" t="s">
        <v>181</v>
      </c>
      <c r="D71111">
        <v>4</v>
      </c>
      <c r="E71111">
        <v>27.96</v>
      </c>
      <c r="F71111">
        <v>12.22</v>
      </c>
    </row>
    <row r="71112" spans="1:6" x14ac:dyDescent="0.25">
      <c r="A71112" s="31">
        <v>43133</v>
      </c>
      <c r="B71112" t="s">
        <v>87</v>
      </c>
      <c r="C71112" t="s">
        <v>165</v>
      </c>
      <c r="D71112">
        <v>1</v>
      </c>
      <c r="E71112">
        <v>252</v>
      </c>
      <c r="F71112">
        <v>95.24</v>
      </c>
    </row>
    <row r="71113" spans="1:6" x14ac:dyDescent="0.25">
      <c r="A71113" s="31">
        <v>43290</v>
      </c>
      <c r="B71113" t="s">
        <v>97</v>
      </c>
      <c r="C71113" t="s">
        <v>220</v>
      </c>
      <c r="D71113">
        <v>1</v>
      </c>
      <c r="E71113">
        <v>28.95</v>
      </c>
      <c r="F71113">
        <v>10.8</v>
      </c>
    </row>
    <row r="71114" spans="1:6" x14ac:dyDescent="0.25">
      <c r="A71114" s="31">
        <v>43447</v>
      </c>
      <c r="B71114" t="s">
        <v>61</v>
      </c>
      <c r="C71114" t="s">
        <v>125</v>
      </c>
      <c r="D71114">
        <v>1</v>
      </c>
      <c r="E71114">
        <v>6.99</v>
      </c>
      <c r="F71114">
        <v>3.38</v>
      </c>
    </row>
    <row r="71115" spans="1:6" x14ac:dyDescent="0.25">
      <c r="A71115" s="31">
        <v>43253</v>
      </c>
      <c r="B71115" t="s">
        <v>72</v>
      </c>
      <c r="C71115" t="s">
        <v>160</v>
      </c>
      <c r="D71115">
        <v>1</v>
      </c>
      <c r="E71115">
        <v>21.95</v>
      </c>
      <c r="F71115">
        <v>8.31</v>
      </c>
    </row>
    <row r="71116" spans="1:6" x14ac:dyDescent="0.25">
      <c r="A71116" s="31">
        <v>43068</v>
      </c>
      <c r="B71116" t="s">
        <v>61</v>
      </c>
      <c r="C71116" t="s">
        <v>79</v>
      </c>
      <c r="D71116">
        <v>2</v>
      </c>
      <c r="E71116">
        <v>13.98</v>
      </c>
      <c r="F71116">
        <v>7.02</v>
      </c>
    </row>
    <row r="71117" spans="1:6" x14ac:dyDescent="0.25">
      <c r="A71117" s="31">
        <v>43460</v>
      </c>
      <c r="B71117" t="s">
        <v>61</v>
      </c>
      <c r="C71117" t="s">
        <v>302</v>
      </c>
      <c r="D71117">
        <v>1</v>
      </c>
      <c r="E71117">
        <v>6.99</v>
      </c>
      <c r="F71117">
        <v>2.89</v>
      </c>
    </row>
    <row r="71118" spans="1:6" x14ac:dyDescent="0.25">
      <c r="A71118" s="31">
        <v>42993</v>
      </c>
      <c r="B71118" t="s">
        <v>71</v>
      </c>
      <c r="C71118" t="s">
        <v>106</v>
      </c>
      <c r="D71118">
        <v>46</v>
      </c>
      <c r="E71118">
        <v>661.02</v>
      </c>
      <c r="F71118">
        <v>379.39</v>
      </c>
    </row>
    <row r="71119" spans="1:6" x14ac:dyDescent="0.25">
      <c r="A71119" s="31">
        <v>42569</v>
      </c>
      <c r="B71119" t="s">
        <v>95</v>
      </c>
      <c r="C71119" t="s">
        <v>303</v>
      </c>
      <c r="D71119">
        <v>2</v>
      </c>
      <c r="E71119">
        <v>39.9</v>
      </c>
      <c r="F71119">
        <v>15.81</v>
      </c>
    </row>
    <row r="71120" spans="1:6" x14ac:dyDescent="0.25">
      <c r="A71120" s="31">
        <v>43344</v>
      </c>
      <c r="B71120" t="s">
        <v>61</v>
      </c>
      <c r="C71120" t="s">
        <v>92</v>
      </c>
      <c r="D71120">
        <v>1</v>
      </c>
      <c r="E71120">
        <v>6.99</v>
      </c>
      <c r="F71120">
        <v>3.12</v>
      </c>
    </row>
    <row r="71121" spans="1:6" x14ac:dyDescent="0.25">
      <c r="A71121" s="31">
        <v>43157</v>
      </c>
      <c r="B71121" t="s">
        <v>71</v>
      </c>
      <c r="C71121" t="s">
        <v>78</v>
      </c>
      <c r="D71121">
        <v>1</v>
      </c>
      <c r="E71121">
        <v>23.95</v>
      </c>
      <c r="F71121">
        <v>9.76</v>
      </c>
    </row>
    <row r="71122" spans="1:6" x14ac:dyDescent="0.25">
      <c r="A71122" s="31">
        <v>43069</v>
      </c>
      <c r="B71122" t="s">
        <v>65</v>
      </c>
      <c r="C71122" t="s">
        <v>78</v>
      </c>
      <c r="D71122">
        <v>2</v>
      </c>
      <c r="E71122">
        <v>47.9</v>
      </c>
      <c r="F71122">
        <v>20.99</v>
      </c>
    </row>
    <row r="71123" spans="1:6" x14ac:dyDescent="0.25">
      <c r="A71123" s="31">
        <v>42687</v>
      </c>
      <c r="B71123" t="s">
        <v>77</v>
      </c>
      <c r="C71123" t="s">
        <v>215</v>
      </c>
      <c r="D71123">
        <v>3</v>
      </c>
      <c r="E71123">
        <v>77.849999999999994</v>
      </c>
      <c r="F71123">
        <v>33.85</v>
      </c>
    </row>
    <row r="71124" spans="1:6" x14ac:dyDescent="0.25">
      <c r="A71124" s="31">
        <v>42430</v>
      </c>
      <c r="B71124" t="s">
        <v>113</v>
      </c>
      <c r="C71124" t="s">
        <v>78</v>
      </c>
      <c r="D71124">
        <v>1</v>
      </c>
      <c r="E71124">
        <v>41.95</v>
      </c>
      <c r="F71124">
        <v>22.74</v>
      </c>
    </row>
    <row r="71125" spans="1:6" x14ac:dyDescent="0.25">
      <c r="A71125" s="31">
        <v>42884</v>
      </c>
      <c r="B71125" t="s">
        <v>83</v>
      </c>
      <c r="C71125" t="s">
        <v>302</v>
      </c>
      <c r="D71125">
        <v>2</v>
      </c>
      <c r="E71125">
        <v>51.98</v>
      </c>
      <c r="F71125">
        <v>18.64</v>
      </c>
    </row>
    <row r="71126" spans="1:6" x14ac:dyDescent="0.25">
      <c r="A71126" s="31">
        <v>43068</v>
      </c>
      <c r="B71126" t="s">
        <v>65</v>
      </c>
      <c r="C71126" t="s">
        <v>172</v>
      </c>
      <c r="D71126">
        <v>2</v>
      </c>
      <c r="E71126">
        <v>47.9</v>
      </c>
      <c r="F71126">
        <v>22</v>
      </c>
    </row>
    <row r="71127" spans="1:6" x14ac:dyDescent="0.25">
      <c r="A71127" s="31">
        <v>43057</v>
      </c>
      <c r="B71127" t="s">
        <v>97</v>
      </c>
      <c r="C71127" t="s">
        <v>101</v>
      </c>
      <c r="D71127">
        <v>5</v>
      </c>
      <c r="E71127">
        <v>143.30000000000001</v>
      </c>
      <c r="F71127">
        <v>56.88</v>
      </c>
    </row>
    <row r="71128" spans="1:6" x14ac:dyDescent="0.25">
      <c r="A71128" s="31">
        <v>43250</v>
      </c>
      <c r="B71128" t="s">
        <v>61</v>
      </c>
      <c r="C71128" t="s">
        <v>114</v>
      </c>
      <c r="D71128">
        <v>2</v>
      </c>
      <c r="E71128">
        <v>13.98</v>
      </c>
      <c r="F71128">
        <v>6.76</v>
      </c>
    </row>
    <row r="71129" spans="1:6" x14ac:dyDescent="0.25">
      <c r="A71129" s="31">
        <v>43162</v>
      </c>
      <c r="B71129" t="s">
        <v>61</v>
      </c>
      <c r="C71129" t="s">
        <v>73</v>
      </c>
      <c r="D71129">
        <v>55</v>
      </c>
      <c r="E71129">
        <v>199.91</v>
      </c>
      <c r="F71129">
        <v>182.33</v>
      </c>
    </row>
    <row r="71130" spans="1:6" x14ac:dyDescent="0.25">
      <c r="A71130" s="31">
        <v>42527</v>
      </c>
      <c r="B71130" t="s">
        <v>71</v>
      </c>
      <c r="C71130" t="s">
        <v>78</v>
      </c>
      <c r="D71130">
        <v>1</v>
      </c>
      <c r="E71130">
        <v>23.95</v>
      </c>
      <c r="F71130">
        <v>9.76</v>
      </c>
    </row>
    <row r="71131" spans="1:6" x14ac:dyDescent="0.25">
      <c r="A71131" s="31">
        <v>43317</v>
      </c>
      <c r="B71131" t="s">
        <v>61</v>
      </c>
      <c r="C71131" t="s">
        <v>165</v>
      </c>
      <c r="D71131">
        <v>24</v>
      </c>
      <c r="E71131">
        <v>107.37</v>
      </c>
      <c r="F71131">
        <v>76.44</v>
      </c>
    </row>
    <row r="71132" spans="1:6" x14ac:dyDescent="0.25">
      <c r="A71132" s="31">
        <v>43131</v>
      </c>
      <c r="B71132" t="s">
        <v>67</v>
      </c>
      <c r="C71132" t="s">
        <v>110</v>
      </c>
      <c r="D71132">
        <v>1</v>
      </c>
      <c r="E71132">
        <v>23.95</v>
      </c>
      <c r="F71132">
        <v>7.8</v>
      </c>
    </row>
    <row r="71133" spans="1:6" x14ac:dyDescent="0.25">
      <c r="A71133" s="31">
        <v>42529</v>
      </c>
      <c r="B71133" t="s">
        <v>113</v>
      </c>
      <c r="C71133" t="s">
        <v>132</v>
      </c>
      <c r="D71133">
        <v>2</v>
      </c>
      <c r="E71133">
        <v>83.9</v>
      </c>
      <c r="F71133">
        <v>45.05</v>
      </c>
    </row>
    <row r="71134" spans="1:6" x14ac:dyDescent="0.25">
      <c r="A71134" s="31">
        <v>42538</v>
      </c>
      <c r="B71134" t="s">
        <v>145</v>
      </c>
      <c r="C71134" t="s">
        <v>291</v>
      </c>
      <c r="D71134">
        <v>2</v>
      </c>
      <c r="E71134">
        <v>29</v>
      </c>
      <c r="F71134">
        <v>11.88</v>
      </c>
    </row>
    <row r="71135" spans="1:6" x14ac:dyDescent="0.25">
      <c r="A71135" s="31">
        <v>42770</v>
      </c>
      <c r="B71135" t="s">
        <v>72</v>
      </c>
      <c r="C71135" t="s">
        <v>160</v>
      </c>
      <c r="D71135">
        <v>2</v>
      </c>
      <c r="E71135">
        <v>43.9</v>
      </c>
      <c r="F71135">
        <v>14.42</v>
      </c>
    </row>
    <row r="71136" spans="1:6" x14ac:dyDescent="0.25">
      <c r="A71136" s="31">
        <v>43076</v>
      </c>
      <c r="B71136" t="s">
        <v>61</v>
      </c>
      <c r="C71136" t="s">
        <v>78</v>
      </c>
      <c r="D71136">
        <v>2</v>
      </c>
      <c r="E71136">
        <v>13.98</v>
      </c>
      <c r="F71136">
        <v>6.5</v>
      </c>
    </row>
    <row r="71137" spans="1:6" x14ac:dyDescent="0.25">
      <c r="A71137" s="31">
        <v>42641</v>
      </c>
      <c r="B71137" t="s">
        <v>77</v>
      </c>
      <c r="C71137" t="s">
        <v>78</v>
      </c>
      <c r="D71137">
        <v>1</v>
      </c>
      <c r="E71137">
        <v>25.95</v>
      </c>
      <c r="F71137">
        <v>10.74</v>
      </c>
    </row>
    <row r="71138" spans="1:6" x14ac:dyDescent="0.25">
      <c r="A71138" s="31">
        <v>43193</v>
      </c>
      <c r="B71138" t="s">
        <v>71</v>
      </c>
      <c r="C71138" t="s">
        <v>209</v>
      </c>
      <c r="D71138">
        <v>2</v>
      </c>
      <c r="E71138">
        <v>47.9</v>
      </c>
      <c r="F71138">
        <v>17.63</v>
      </c>
    </row>
    <row r="71139" spans="1:6" x14ac:dyDescent="0.25">
      <c r="A71139" s="31">
        <v>43411</v>
      </c>
      <c r="B71139" t="s">
        <v>77</v>
      </c>
      <c r="C71139" t="s">
        <v>163</v>
      </c>
      <c r="D71139">
        <v>1</v>
      </c>
      <c r="E71139">
        <v>25.95</v>
      </c>
      <c r="F71139">
        <v>9.66</v>
      </c>
    </row>
    <row r="71140" spans="1:6" x14ac:dyDescent="0.25">
      <c r="A71140" s="31">
        <v>43431</v>
      </c>
      <c r="B71140" t="s">
        <v>71</v>
      </c>
      <c r="C71140" t="s">
        <v>132</v>
      </c>
      <c r="D71140">
        <v>3</v>
      </c>
      <c r="E71140">
        <v>71.849999999999994</v>
      </c>
      <c r="F71140">
        <v>25.6</v>
      </c>
    </row>
    <row r="71141" spans="1:6" x14ac:dyDescent="0.25">
      <c r="A71141" s="31">
        <v>43430</v>
      </c>
      <c r="B71141" t="s">
        <v>61</v>
      </c>
      <c r="C71141" t="s">
        <v>215</v>
      </c>
      <c r="D71141">
        <v>3</v>
      </c>
      <c r="E71141">
        <v>20.97</v>
      </c>
      <c r="F71141">
        <v>10.24</v>
      </c>
    </row>
    <row r="71142" spans="1:6" x14ac:dyDescent="0.25">
      <c r="A71142" s="31">
        <v>43452</v>
      </c>
      <c r="B71142" t="s">
        <v>61</v>
      </c>
      <c r="C71142" t="s">
        <v>337</v>
      </c>
      <c r="D71142">
        <v>2</v>
      </c>
      <c r="E71142">
        <v>13.98</v>
      </c>
      <c r="F71142">
        <v>6.11</v>
      </c>
    </row>
    <row r="71143" spans="1:6" x14ac:dyDescent="0.25">
      <c r="A71143" s="31">
        <v>43341</v>
      </c>
      <c r="B71143" t="s">
        <v>61</v>
      </c>
      <c r="C71143" t="s">
        <v>93</v>
      </c>
      <c r="D71143">
        <v>3</v>
      </c>
      <c r="E71143">
        <v>20.97</v>
      </c>
      <c r="F71143">
        <v>9.75</v>
      </c>
    </row>
    <row r="71144" spans="1:6" x14ac:dyDescent="0.25">
      <c r="A71144" s="31">
        <v>42558</v>
      </c>
      <c r="B71144" t="s">
        <v>61</v>
      </c>
      <c r="C71144" t="s">
        <v>78</v>
      </c>
      <c r="D71144">
        <v>3</v>
      </c>
      <c r="E71144">
        <v>20.97</v>
      </c>
      <c r="F71144">
        <v>8.9700000000000006</v>
      </c>
    </row>
    <row r="71145" spans="1:6" x14ac:dyDescent="0.25">
      <c r="A71145" s="31">
        <v>42489</v>
      </c>
      <c r="B71145" t="s">
        <v>61</v>
      </c>
      <c r="C71145" t="s">
        <v>207</v>
      </c>
      <c r="D71145">
        <v>2</v>
      </c>
      <c r="E71145">
        <v>13.98</v>
      </c>
      <c r="F71145">
        <v>6.63</v>
      </c>
    </row>
    <row r="71146" spans="1:6" x14ac:dyDescent="0.25">
      <c r="A71146" s="31">
        <v>43063</v>
      </c>
      <c r="B71146" t="s">
        <v>134</v>
      </c>
      <c r="C71146" t="s">
        <v>285</v>
      </c>
      <c r="D71146">
        <v>2</v>
      </c>
      <c r="E71146">
        <v>83.9</v>
      </c>
      <c r="F71146">
        <v>27.52</v>
      </c>
    </row>
    <row r="71147" spans="1:6" x14ac:dyDescent="0.25">
      <c r="A71147" s="31">
        <v>42774</v>
      </c>
      <c r="B71147" t="s">
        <v>67</v>
      </c>
      <c r="C71147" t="s">
        <v>227</v>
      </c>
      <c r="D71147">
        <v>4</v>
      </c>
      <c r="E71147">
        <v>95.8</v>
      </c>
      <c r="F71147">
        <v>33.729999999999997</v>
      </c>
    </row>
    <row r="71148" spans="1:6" x14ac:dyDescent="0.25">
      <c r="A71148" s="31">
        <v>43293</v>
      </c>
      <c r="B71148" t="s">
        <v>95</v>
      </c>
      <c r="C71148" t="s">
        <v>181</v>
      </c>
      <c r="D71148">
        <v>1</v>
      </c>
      <c r="E71148">
        <v>19.95</v>
      </c>
      <c r="F71148">
        <v>7.65</v>
      </c>
    </row>
    <row r="71149" spans="1:6" x14ac:dyDescent="0.25">
      <c r="A71149" s="31">
        <v>43188</v>
      </c>
      <c r="B71149" t="s">
        <v>72</v>
      </c>
      <c r="C71149" t="s">
        <v>186</v>
      </c>
      <c r="D71149">
        <v>1</v>
      </c>
      <c r="E71149">
        <v>21.95</v>
      </c>
      <c r="F71149">
        <v>7.89</v>
      </c>
    </row>
    <row r="71150" spans="1:6" x14ac:dyDescent="0.25">
      <c r="A71150" s="31">
        <v>43129</v>
      </c>
      <c r="B71150" t="s">
        <v>97</v>
      </c>
      <c r="C71150" t="s">
        <v>168</v>
      </c>
      <c r="D71150">
        <v>1</v>
      </c>
      <c r="E71150">
        <v>28.95</v>
      </c>
      <c r="F71150">
        <v>11.95</v>
      </c>
    </row>
    <row r="71151" spans="1:6" x14ac:dyDescent="0.25">
      <c r="A71151" s="31">
        <v>43445</v>
      </c>
      <c r="B71151" t="s">
        <v>61</v>
      </c>
      <c r="C71151" t="s">
        <v>101</v>
      </c>
      <c r="D71151">
        <v>3</v>
      </c>
      <c r="E71151">
        <v>20.97</v>
      </c>
      <c r="F71151">
        <v>9.65</v>
      </c>
    </row>
    <row r="71152" spans="1:6" x14ac:dyDescent="0.25">
      <c r="A71152" s="31">
        <v>43080</v>
      </c>
      <c r="B71152" t="s">
        <v>97</v>
      </c>
      <c r="C71152" t="s">
        <v>163</v>
      </c>
      <c r="D71152">
        <v>3</v>
      </c>
      <c r="E71152">
        <v>86.85</v>
      </c>
      <c r="F71152">
        <v>37.57</v>
      </c>
    </row>
    <row r="71153" spans="1:6" x14ac:dyDescent="0.25">
      <c r="A71153" s="31">
        <v>43110</v>
      </c>
      <c r="B71153" t="s">
        <v>65</v>
      </c>
      <c r="C71153" t="s">
        <v>106</v>
      </c>
      <c r="D71153">
        <v>4</v>
      </c>
      <c r="E71153">
        <v>95.8</v>
      </c>
      <c r="F71153">
        <v>35.92</v>
      </c>
    </row>
    <row r="71154" spans="1:6" x14ac:dyDescent="0.25">
      <c r="A71154" s="31">
        <v>43300</v>
      </c>
      <c r="B71154" t="s">
        <v>71</v>
      </c>
      <c r="C71154" t="s">
        <v>172</v>
      </c>
      <c r="D71154">
        <v>1</v>
      </c>
      <c r="E71154">
        <v>23.95</v>
      </c>
      <c r="F71154">
        <v>9.48</v>
      </c>
    </row>
    <row r="71155" spans="1:6" x14ac:dyDescent="0.25">
      <c r="A71155" s="31">
        <v>42430</v>
      </c>
      <c r="B71155" t="s">
        <v>61</v>
      </c>
      <c r="C71155" t="s">
        <v>263</v>
      </c>
      <c r="D71155">
        <v>1</v>
      </c>
      <c r="E71155">
        <v>6.99</v>
      </c>
      <c r="F71155">
        <v>2.96</v>
      </c>
    </row>
    <row r="71156" spans="1:6" x14ac:dyDescent="0.25">
      <c r="A71156" s="31">
        <v>42419</v>
      </c>
      <c r="B71156" t="s">
        <v>65</v>
      </c>
      <c r="C71156" t="s">
        <v>165</v>
      </c>
      <c r="D71156">
        <v>1</v>
      </c>
      <c r="E71156">
        <v>23.95</v>
      </c>
      <c r="F71156">
        <v>10.29</v>
      </c>
    </row>
    <row r="71157" spans="1:6" x14ac:dyDescent="0.25">
      <c r="A71157" s="31">
        <v>42791</v>
      </c>
      <c r="B71157" t="s">
        <v>122</v>
      </c>
      <c r="C71157" t="s">
        <v>78</v>
      </c>
      <c r="D71157">
        <v>1</v>
      </c>
      <c r="E71157">
        <v>21.95</v>
      </c>
      <c r="F71157">
        <v>7.35</v>
      </c>
    </row>
    <row r="71158" spans="1:6" x14ac:dyDescent="0.25">
      <c r="A71158" s="31">
        <v>42764</v>
      </c>
      <c r="B71158" t="s">
        <v>71</v>
      </c>
      <c r="C71158" t="s">
        <v>163</v>
      </c>
      <c r="D71158">
        <v>1</v>
      </c>
      <c r="E71158">
        <v>23.95</v>
      </c>
      <c r="F71158">
        <v>9.67</v>
      </c>
    </row>
    <row r="71159" spans="1:6" x14ac:dyDescent="0.25">
      <c r="A71159" s="31">
        <v>42865</v>
      </c>
      <c r="B71159" t="s">
        <v>65</v>
      </c>
      <c r="C71159" t="s">
        <v>172</v>
      </c>
      <c r="D71159">
        <v>1</v>
      </c>
      <c r="E71159">
        <v>23.95</v>
      </c>
      <c r="F71159">
        <v>9.89</v>
      </c>
    </row>
    <row r="71160" spans="1:6" x14ac:dyDescent="0.25">
      <c r="A71160" s="31">
        <v>43348</v>
      </c>
      <c r="B71160" t="s">
        <v>72</v>
      </c>
      <c r="C71160" t="s">
        <v>220</v>
      </c>
      <c r="D71160">
        <v>4</v>
      </c>
      <c r="E71160">
        <v>87.8</v>
      </c>
      <c r="F71160">
        <v>35.28</v>
      </c>
    </row>
    <row r="71161" spans="1:6" x14ac:dyDescent="0.25">
      <c r="A71161" s="31">
        <v>43429</v>
      </c>
      <c r="B71161" t="s">
        <v>97</v>
      </c>
      <c r="C71161" t="s">
        <v>78</v>
      </c>
      <c r="D71161">
        <v>2</v>
      </c>
      <c r="E71161">
        <v>57.9</v>
      </c>
      <c r="F71161">
        <v>22.98</v>
      </c>
    </row>
    <row r="71162" spans="1:6" x14ac:dyDescent="0.25">
      <c r="A71162" s="31">
        <v>42757</v>
      </c>
      <c r="B71162" t="s">
        <v>61</v>
      </c>
      <c r="C71162" t="s">
        <v>78</v>
      </c>
      <c r="D71162">
        <v>1</v>
      </c>
      <c r="E71162">
        <v>6.99</v>
      </c>
      <c r="F71162">
        <v>3.22</v>
      </c>
    </row>
    <row r="71163" spans="1:6" x14ac:dyDescent="0.25">
      <c r="A71163" s="31">
        <v>43051</v>
      </c>
      <c r="B71163" t="s">
        <v>72</v>
      </c>
      <c r="C71163" t="s">
        <v>132</v>
      </c>
      <c r="D71163">
        <v>2</v>
      </c>
      <c r="E71163">
        <v>43.9</v>
      </c>
      <c r="F71163">
        <v>17.3</v>
      </c>
    </row>
    <row r="71164" spans="1:6" x14ac:dyDescent="0.25">
      <c r="A71164" s="31">
        <v>42830</v>
      </c>
      <c r="B71164" t="s">
        <v>67</v>
      </c>
      <c r="C71164" t="s">
        <v>245</v>
      </c>
      <c r="D71164">
        <v>1</v>
      </c>
      <c r="E71164">
        <v>23.95</v>
      </c>
      <c r="F71164">
        <v>9.24</v>
      </c>
    </row>
    <row r="71165" spans="1:6" x14ac:dyDescent="0.25">
      <c r="A71165" s="31">
        <v>43369</v>
      </c>
      <c r="B71165" t="s">
        <v>76</v>
      </c>
      <c r="C71165" t="s">
        <v>85</v>
      </c>
      <c r="D71165">
        <v>1</v>
      </c>
      <c r="E71165">
        <v>26.99</v>
      </c>
      <c r="F71165">
        <v>10.97</v>
      </c>
    </row>
    <row r="71166" spans="1:6" x14ac:dyDescent="0.25">
      <c r="A71166" s="31">
        <v>42818</v>
      </c>
      <c r="B71166" t="s">
        <v>97</v>
      </c>
      <c r="C71166" t="s">
        <v>73</v>
      </c>
      <c r="D71166">
        <v>4</v>
      </c>
      <c r="E71166">
        <v>115.8</v>
      </c>
      <c r="F71166">
        <v>48.26</v>
      </c>
    </row>
    <row r="71167" spans="1:6" x14ac:dyDescent="0.25">
      <c r="A71167" s="31">
        <v>43083</v>
      </c>
      <c r="B71167" t="s">
        <v>71</v>
      </c>
      <c r="C71167" t="s">
        <v>92</v>
      </c>
      <c r="D71167">
        <v>2</v>
      </c>
      <c r="E71167">
        <v>47.9</v>
      </c>
      <c r="F71167">
        <v>17.440000000000001</v>
      </c>
    </row>
    <row r="71168" spans="1:6" x14ac:dyDescent="0.25">
      <c r="A71168" s="31">
        <v>43303</v>
      </c>
      <c r="B71168" t="s">
        <v>76</v>
      </c>
      <c r="C71168" t="s">
        <v>163</v>
      </c>
      <c r="D71168">
        <v>4</v>
      </c>
      <c r="E71168">
        <v>107.96</v>
      </c>
      <c r="F71168">
        <v>44.72</v>
      </c>
    </row>
    <row r="71169" spans="1:6" x14ac:dyDescent="0.25">
      <c r="A71169" s="31">
        <v>42986</v>
      </c>
      <c r="B71169" t="s">
        <v>100</v>
      </c>
      <c r="C71169" t="s">
        <v>154</v>
      </c>
      <c r="D71169">
        <v>4</v>
      </c>
      <c r="E71169">
        <v>47.8</v>
      </c>
      <c r="F71169">
        <v>21.21</v>
      </c>
    </row>
    <row r="71170" spans="1:6" x14ac:dyDescent="0.25">
      <c r="A71170" s="31">
        <v>43075</v>
      </c>
      <c r="B71170" t="s">
        <v>83</v>
      </c>
      <c r="C71170" t="s">
        <v>92</v>
      </c>
      <c r="D71170">
        <v>1</v>
      </c>
      <c r="E71170">
        <v>25.99</v>
      </c>
      <c r="F71170">
        <v>10.119999999999999</v>
      </c>
    </row>
    <row r="71171" spans="1:6" x14ac:dyDescent="0.25">
      <c r="A71171" s="31">
        <v>43169</v>
      </c>
      <c r="B71171" t="s">
        <v>76</v>
      </c>
      <c r="C71171" t="s">
        <v>78</v>
      </c>
      <c r="D71171">
        <v>1</v>
      </c>
      <c r="E71171">
        <v>26.99</v>
      </c>
      <c r="F71171">
        <v>10.11</v>
      </c>
    </row>
    <row r="71172" spans="1:6" x14ac:dyDescent="0.25">
      <c r="A71172" s="31">
        <v>43070</v>
      </c>
      <c r="B71172" t="s">
        <v>97</v>
      </c>
      <c r="C71172" t="s">
        <v>148</v>
      </c>
      <c r="D71172">
        <v>36</v>
      </c>
      <c r="E71172">
        <v>646.16</v>
      </c>
      <c r="F71172">
        <v>438.46</v>
      </c>
    </row>
    <row r="71173" spans="1:6" x14ac:dyDescent="0.25">
      <c r="A71173" s="31">
        <v>42480</v>
      </c>
      <c r="B71173" t="s">
        <v>97</v>
      </c>
      <c r="C71173" t="s">
        <v>78</v>
      </c>
      <c r="D71173">
        <v>3</v>
      </c>
      <c r="E71173">
        <v>86.85</v>
      </c>
      <c r="F71173">
        <v>31.02</v>
      </c>
    </row>
    <row r="71174" spans="1:6" x14ac:dyDescent="0.25">
      <c r="A71174" s="31">
        <v>43041</v>
      </c>
      <c r="B71174" t="s">
        <v>61</v>
      </c>
      <c r="C71174" t="s">
        <v>116</v>
      </c>
      <c r="D71174">
        <v>2</v>
      </c>
      <c r="E71174">
        <v>13.98</v>
      </c>
      <c r="F71174">
        <v>5.53</v>
      </c>
    </row>
    <row r="71175" spans="1:6" x14ac:dyDescent="0.25">
      <c r="A71175" s="31">
        <v>42703</v>
      </c>
      <c r="B71175" t="s">
        <v>83</v>
      </c>
      <c r="C71175" t="s">
        <v>318</v>
      </c>
      <c r="D71175">
        <v>24</v>
      </c>
      <c r="E71175">
        <v>380.49</v>
      </c>
      <c r="F71175">
        <v>254.91</v>
      </c>
    </row>
    <row r="71176" spans="1:6" x14ac:dyDescent="0.25">
      <c r="A71176" s="31">
        <v>43072</v>
      </c>
      <c r="B71176" t="s">
        <v>113</v>
      </c>
      <c r="C71176" t="s">
        <v>98</v>
      </c>
      <c r="D71176">
        <v>1</v>
      </c>
      <c r="E71176">
        <v>41.95</v>
      </c>
      <c r="F71176">
        <v>19.309999999999999</v>
      </c>
    </row>
    <row r="71177" spans="1:6" x14ac:dyDescent="0.25">
      <c r="A71177" s="31">
        <v>42418</v>
      </c>
      <c r="B71177" t="s">
        <v>65</v>
      </c>
      <c r="C71177" t="s">
        <v>119</v>
      </c>
      <c r="D71177">
        <v>2</v>
      </c>
      <c r="E71177">
        <v>47.9</v>
      </c>
      <c r="F71177">
        <v>20.99</v>
      </c>
    </row>
    <row r="71178" spans="1:6" x14ac:dyDescent="0.25">
      <c r="A71178" s="31">
        <v>42933</v>
      </c>
      <c r="B71178" t="s">
        <v>76</v>
      </c>
      <c r="C71178" t="s">
        <v>78</v>
      </c>
      <c r="D71178">
        <v>60</v>
      </c>
      <c r="E71178">
        <v>825.89</v>
      </c>
      <c r="F71178">
        <v>632.1</v>
      </c>
    </row>
    <row r="71179" spans="1:6" x14ac:dyDescent="0.25">
      <c r="A71179" s="31">
        <v>42527</v>
      </c>
      <c r="B71179" t="s">
        <v>83</v>
      </c>
      <c r="C71179" t="s">
        <v>139</v>
      </c>
      <c r="D71179">
        <v>2</v>
      </c>
      <c r="E71179">
        <v>51.98</v>
      </c>
      <c r="F71179">
        <v>21.44</v>
      </c>
    </row>
    <row r="71180" spans="1:6" x14ac:dyDescent="0.25">
      <c r="A71180" s="31">
        <v>43259</v>
      </c>
      <c r="B71180" t="s">
        <v>61</v>
      </c>
      <c r="C71180" t="s">
        <v>73</v>
      </c>
      <c r="D71180">
        <v>5</v>
      </c>
      <c r="E71180">
        <v>34.950000000000003</v>
      </c>
      <c r="F71180">
        <v>15.93</v>
      </c>
    </row>
    <row r="71181" spans="1:6" x14ac:dyDescent="0.25">
      <c r="A71181" s="31">
        <v>42990</v>
      </c>
      <c r="B71181" t="s">
        <v>138</v>
      </c>
      <c r="C71181" t="s">
        <v>157</v>
      </c>
      <c r="D71181">
        <v>1</v>
      </c>
      <c r="E71181">
        <v>25.5</v>
      </c>
      <c r="F71181">
        <v>10.72</v>
      </c>
    </row>
    <row r="71182" spans="1:6" x14ac:dyDescent="0.25">
      <c r="A71182" s="31">
        <v>43463</v>
      </c>
      <c r="B71182" t="s">
        <v>76</v>
      </c>
      <c r="C71182" t="s">
        <v>181</v>
      </c>
      <c r="D71182">
        <v>50</v>
      </c>
      <c r="E71182">
        <v>715.24</v>
      </c>
      <c r="F71182">
        <v>553.63</v>
      </c>
    </row>
    <row r="71183" spans="1:6" x14ac:dyDescent="0.25">
      <c r="A71183" s="31">
        <v>43284</v>
      </c>
      <c r="B71183" t="s">
        <v>138</v>
      </c>
      <c r="C71183" t="s">
        <v>270</v>
      </c>
      <c r="D71183">
        <v>1</v>
      </c>
      <c r="E71183">
        <v>25.5</v>
      </c>
      <c r="F71183">
        <v>9.4600000000000009</v>
      </c>
    </row>
    <row r="71184" spans="1:6" x14ac:dyDescent="0.25">
      <c r="A71184" s="31">
        <v>43204</v>
      </c>
      <c r="B71184" t="s">
        <v>134</v>
      </c>
      <c r="C71184" t="s">
        <v>93</v>
      </c>
      <c r="D71184">
        <v>2</v>
      </c>
      <c r="E71184">
        <v>83.9</v>
      </c>
      <c r="F71184">
        <v>29.44</v>
      </c>
    </row>
    <row r="71185" spans="1:6" x14ac:dyDescent="0.25">
      <c r="A71185" s="31">
        <v>43039</v>
      </c>
      <c r="B71185" t="s">
        <v>76</v>
      </c>
      <c r="C71185" t="s">
        <v>165</v>
      </c>
      <c r="D71185">
        <v>1</v>
      </c>
      <c r="E71185">
        <v>26.99</v>
      </c>
      <c r="F71185">
        <v>9.25</v>
      </c>
    </row>
    <row r="71186" spans="1:6" x14ac:dyDescent="0.25">
      <c r="A71186" s="31">
        <v>42615</v>
      </c>
      <c r="B71186" t="s">
        <v>97</v>
      </c>
      <c r="C71186" t="s">
        <v>163</v>
      </c>
      <c r="D71186">
        <v>1</v>
      </c>
      <c r="E71186">
        <v>28.95</v>
      </c>
      <c r="F71186">
        <v>11.72</v>
      </c>
    </row>
    <row r="71187" spans="1:6" x14ac:dyDescent="0.25">
      <c r="A71187" s="31">
        <v>43016</v>
      </c>
      <c r="B71187" t="s">
        <v>90</v>
      </c>
      <c r="C71187" t="s">
        <v>172</v>
      </c>
      <c r="D71187">
        <v>1</v>
      </c>
      <c r="E71187">
        <v>71</v>
      </c>
      <c r="F71187">
        <v>30.86</v>
      </c>
    </row>
    <row r="71188" spans="1:6" x14ac:dyDescent="0.25">
      <c r="A71188" s="31">
        <v>43424</v>
      </c>
      <c r="B71188" t="s">
        <v>83</v>
      </c>
      <c r="C71188" t="s">
        <v>73</v>
      </c>
      <c r="D71188">
        <v>3</v>
      </c>
      <c r="E71188">
        <v>77.97</v>
      </c>
      <c r="F71188">
        <v>32.770000000000003</v>
      </c>
    </row>
    <row r="71189" spans="1:6" x14ac:dyDescent="0.25">
      <c r="A71189" s="31">
        <v>42524</v>
      </c>
      <c r="B71189" t="s">
        <v>83</v>
      </c>
      <c r="C71189" t="s">
        <v>73</v>
      </c>
      <c r="D71189">
        <v>57</v>
      </c>
      <c r="E71189">
        <v>814.79</v>
      </c>
      <c r="F71189">
        <v>502.6</v>
      </c>
    </row>
    <row r="71190" spans="1:6" x14ac:dyDescent="0.25">
      <c r="A71190" s="31">
        <v>42695</v>
      </c>
      <c r="B71190" t="s">
        <v>71</v>
      </c>
      <c r="C71190" t="s">
        <v>93</v>
      </c>
      <c r="D71190">
        <v>2</v>
      </c>
      <c r="E71190">
        <v>47.9</v>
      </c>
      <c r="F71190">
        <v>19.53</v>
      </c>
    </row>
    <row r="71191" spans="1:6" x14ac:dyDescent="0.25">
      <c r="A71191" s="31">
        <v>43056</v>
      </c>
      <c r="B71191" t="s">
        <v>122</v>
      </c>
      <c r="C71191" t="s">
        <v>119</v>
      </c>
      <c r="D71191">
        <v>4</v>
      </c>
      <c r="E71191">
        <v>87.8</v>
      </c>
      <c r="F71191">
        <v>34.25</v>
      </c>
    </row>
    <row r="71192" spans="1:6" x14ac:dyDescent="0.25">
      <c r="A71192" s="31">
        <v>43070</v>
      </c>
      <c r="B71192" t="s">
        <v>76</v>
      </c>
      <c r="C71192" t="s">
        <v>92</v>
      </c>
      <c r="D71192">
        <v>2</v>
      </c>
      <c r="E71192">
        <v>53.98</v>
      </c>
      <c r="F71192">
        <v>19.14</v>
      </c>
    </row>
    <row r="71193" spans="1:6" x14ac:dyDescent="0.25">
      <c r="A71193" s="31">
        <v>42986</v>
      </c>
      <c r="B71193" t="s">
        <v>67</v>
      </c>
      <c r="C71193" t="s">
        <v>132</v>
      </c>
      <c r="D71193">
        <v>1</v>
      </c>
      <c r="E71193">
        <v>23.95</v>
      </c>
      <c r="F71193">
        <v>8.9700000000000006</v>
      </c>
    </row>
    <row r="71194" spans="1:6" x14ac:dyDescent="0.25">
      <c r="A71194" s="31">
        <v>42719</v>
      </c>
      <c r="B71194" t="s">
        <v>61</v>
      </c>
      <c r="C71194" t="s">
        <v>73</v>
      </c>
      <c r="D71194">
        <v>48</v>
      </c>
      <c r="E71194">
        <v>177.83</v>
      </c>
      <c r="F71194">
        <v>157.56</v>
      </c>
    </row>
    <row r="71195" spans="1:6" x14ac:dyDescent="0.25">
      <c r="A71195" s="31">
        <v>43085</v>
      </c>
      <c r="B71195" t="s">
        <v>90</v>
      </c>
      <c r="C71195" t="s">
        <v>303</v>
      </c>
      <c r="D71195">
        <v>2</v>
      </c>
      <c r="E71195">
        <v>142</v>
      </c>
      <c r="F71195">
        <v>64.13</v>
      </c>
    </row>
    <row r="71196" spans="1:6" x14ac:dyDescent="0.25">
      <c r="A71196" s="31">
        <v>43379</v>
      </c>
      <c r="B71196" t="s">
        <v>81</v>
      </c>
      <c r="C71196" t="s">
        <v>62</v>
      </c>
      <c r="D71196">
        <v>1</v>
      </c>
      <c r="E71196">
        <v>45</v>
      </c>
      <c r="F71196">
        <v>17.16</v>
      </c>
    </row>
    <row r="71197" spans="1:6" x14ac:dyDescent="0.25">
      <c r="A71197" s="31">
        <v>42694</v>
      </c>
      <c r="B71197" t="s">
        <v>83</v>
      </c>
      <c r="C71197" t="s">
        <v>213</v>
      </c>
      <c r="D71197">
        <v>3</v>
      </c>
      <c r="E71197">
        <v>77.97</v>
      </c>
      <c r="F71197">
        <v>31.26</v>
      </c>
    </row>
    <row r="71198" spans="1:6" x14ac:dyDescent="0.25">
      <c r="A71198" s="31">
        <v>43252</v>
      </c>
      <c r="B71198" t="s">
        <v>122</v>
      </c>
      <c r="C71198" t="s">
        <v>98</v>
      </c>
      <c r="D71198">
        <v>31</v>
      </c>
      <c r="E71198">
        <v>415.07</v>
      </c>
      <c r="F71198">
        <v>249.38</v>
      </c>
    </row>
    <row r="71199" spans="1:6" x14ac:dyDescent="0.25">
      <c r="A71199" s="31">
        <v>42441</v>
      </c>
      <c r="B71199" t="s">
        <v>76</v>
      </c>
      <c r="C71199" t="s">
        <v>120</v>
      </c>
      <c r="D71199">
        <v>2</v>
      </c>
      <c r="E71199">
        <v>53.98</v>
      </c>
      <c r="F71199">
        <v>23.65</v>
      </c>
    </row>
    <row r="71200" spans="1:6" x14ac:dyDescent="0.25">
      <c r="A71200" s="31">
        <v>42431</v>
      </c>
      <c r="B71200" t="s">
        <v>71</v>
      </c>
      <c r="C71200" t="s">
        <v>84</v>
      </c>
      <c r="D71200">
        <v>2</v>
      </c>
      <c r="E71200">
        <v>47.9</v>
      </c>
      <c r="F71200">
        <v>17.82</v>
      </c>
    </row>
    <row r="71201" spans="1:6" x14ac:dyDescent="0.25">
      <c r="A71201" s="31">
        <v>43076</v>
      </c>
      <c r="B71201" t="s">
        <v>77</v>
      </c>
      <c r="C71201" t="s">
        <v>209</v>
      </c>
      <c r="D71201">
        <v>2</v>
      </c>
      <c r="E71201">
        <v>51.9</v>
      </c>
      <c r="F71201">
        <v>23.44</v>
      </c>
    </row>
    <row r="71202" spans="1:6" x14ac:dyDescent="0.25">
      <c r="A71202" s="31">
        <v>43397</v>
      </c>
      <c r="B71202" t="s">
        <v>104</v>
      </c>
      <c r="C71202" t="s">
        <v>78</v>
      </c>
      <c r="D71202">
        <v>1</v>
      </c>
      <c r="E71202">
        <v>26</v>
      </c>
      <c r="F71202">
        <v>9.3800000000000008</v>
      </c>
    </row>
    <row r="71203" spans="1:6" x14ac:dyDescent="0.25">
      <c r="A71203" s="31">
        <v>43415</v>
      </c>
      <c r="B71203" t="s">
        <v>83</v>
      </c>
      <c r="C71203" t="s">
        <v>181</v>
      </c>
      <c r="D71203">
        <v>2</v>
      </c>
      <c r="E71203">
        <v>51.98</v>
      </c>
      <c r="F71203">
        <v>17.23</v>
      </c>
    </row>
    <row r="71204" spans="1:6" x14ac:dyDescent="0.25">
      <c r="A71204" s="31">
        <v>43234</v>
      </c>
      <c r="B71204" t="s">
        <v>71</v>
      </c>
      <c r="C71204" t="s">
        <v>219</v>
      </c>
      <c r="D71204">
        <v>30</v>
      </c>
      <c r="E71204">
        <v>467.03</v>
      </c>
      <c r="F71204">
        <v>284.39999999999998</v>
      </c>
    </row>
    <row r="71205" spans="1:6" x14ac:dyDescent="0.25">
      <c r="A71205" s="31">
        <v>43198</v>
      </c>
      <c r="B71205" t="s">
        <v>77</v>
      </c>
      <c r="C71205" t="s">
        <v>160</v>
      </c>
      <c r="D71205">
        <v>2</v>
      </c>
      <c r="E71205">
        <v>51.9</v>
      </c>
      <c r="F71205">
        <v>23.87</v>
      </c>
    </row>
    <row r="71206" spans="1:6" x14ac:dyDescent="0.25">
      <c r="A71206" s="31">
        <v>42858</v>
      </c>
      <c r="B71206" t="s">
        <v>72</v>
      </c>
      <c r="C71206" t="s">
        <v>163</v>
      </c>
      <c r="D71206">
        <v>4</v>
      </c>
      <c r="E71206">
        <v>87.8</v>
      </c>
      <c r="F71206">
        <v>28.83</v>
      </c>
    </row>
    <row r="71207" spans="1:6" x14ac:dyDescent="0.25">
      <c r="A71207" s="31">
        <v>43424</v>
      </c>
      <c r="B71207" t="s">
        <v>71</v>
      </c>
      <c r="C71207" t="s">
        <v>209</v>
      </c>
      <c r="D71207">
        <v>1</v>
      </c>
      <c r="E71207">
        <v>23.95</v>
      </c>
      <c r="F71207">
        <v>8.6300000000000008</v>
      </c>
    </row>
    <row r="71208" spans="1:6" x14ac:dyDescent="0.25">
      <c r="A71208" s="31">
        <v>43433</v>
      </c>
      <c r="B71208" t="s">
        <v>90</v>
      </c>
      <c r="C71208" t="s">
        <v>93</v>
      </c>
      <c r="D71208">
        <v>1</v>
      </c>
      <c r="E71208">
        <v>71</v>
      </c>
      <c r="F71208">
        <v>27.53</v>
      </c>
    </row>
    <row r="71209" spans="1:6" x14ac:dyDescent="0.25">
      <c r="A71209" s="31">
        <v>43444</v>
      </c>
      <c r="B71209" t="s">
        <v>72</v>
      </c>
      <c r="C71209" t="s">
        <v>78</v>
      </c>
      <c r="D71209">
        <v>2</v>
      </c>
      <c r="E71209">
        <v>43.9</v>
      </c>
      <c r="F71209">
        <v>14.92</v>
      </c>
    </row>
    <row r="71210" spans="1:6" x14ac:dyDescent="0.25">
      <c r="A71210" s="31">
        <v>43085</v>
      </c>
      <c r="B71210" t="s">
        <v>76</v>
      </c>
      <c r="C71210" t="s">
        <v>98</v>
      </c>
      <c r="D71210">
        <v>2</v>
      </c>
      <c r="E71210">
        <v>53.98</v>
      </c>
      <c r="F71210">
        <v>18.28</v>
      </c>
    </row>
    <row r="71211" spans="1:6" x14ac:dyDescent="0.25">
      <c r="A71211" s="31">
        <v>42962</v>
      </c>
      <c r="B71211" t="s">
        <v>97</v>
      </c>
      <c r="C71211" t="s">
        <v>157</v>
      </c>
      <c r="D71211">
        <v>1</v>
      </c>
      <c r="E71211">
        <v>28.95</v>
      </c>
      <c r="F71211">
        <v>11.49</v>
      </c>
    </row>
    <row r="71212" spans="1:6" x14ac:dyDescent="0.25">
      <c r="A71212" s="31">
        <v>42600</v>
      </c>
      <c r="B71212" t="s">
        <v>76</v>
      </c>
      <c r="C71212" t="s">
        <v>135</v>
      </c>
      <c r="D71212">
        <v>2</v>
      </c>
      <c r="E71212">
        <v>53.98</v>
      </c>
      <c r="F71212">
        <v>18.71</v>
      </c>
    </row>
    <row r="71213" spans="1:6" x14ac:dyDescent="0.25">
      <c r="A71213" s="31">
        <v>43434</v>
      </c>
      <c r="B71213" t="s">
        <v>65</v>
      </c>
      <c r="C71213" t="s">
        <v>78</v>
      </c>
      <c r="D71213">
        <v>2</v>
      </c>
      <c r="E71213">
        <v>47.9</v>
      </c>
      <c r="F71213">
        <v>18.77</v>
      </c>
    </row>
    <row r="71214" spans="1:6" x14ac:dyDescent="0.25">
      <c r="A71214" s="31">
        <v>42512</v>
      </c>
      <c r="B71214" t="s">
        <v>61</v>
      </c>
      <c r="C71214" t="s">
        <v>318</v>
      </c>
      <c r="D71214">
        <v>1</v>
      </c>
      <c r="E71214">
        <v>6.99</v>
      </c>
      <c r="F71214">
        <v>3.32</v>
      </c>
    </row>
    <row r="71215" spans="1:6" x14ac:dyDescent="0.25">
      <c r="A71215" s="31">
        <v>43428</v>
      </c>
      <c r="B71215" t="s">
        <v>122</v>
      </c>
      <c r="C71215" t="s">
        <v>148</v>
      </c>
      <c r="D71215">
        <v>4</v>
      </c>
      <c r="E71215">
        <v>87.8</v>
      </c>
      <c r="F71215">
        <v>34.25</v>
      </c>
    </row>
    <row r="71216" spans="1:6" x14ac:dyDescent="0.25">
      <c r="A71216" s="31">
        <v>42937</v>
      </c>
      <c r="B71216" t="s">
        <v>67</v>
      </c>
      <c r="C71216" t="s">
        <v>163</v>
      </c>
      <c r="D71216">
        <v>1</v>
      </c>
      <c r="E71216">
        <v>23.95</v>
      </c>
      <c r="F71216">
        <v>9.8699999999999992</v>
      </c>
    </row>
    <row r="71217" spans="1:6" x14ac:dyDescent="0.25">
      <c r="A71217" s="31">
        <v>42591</v>
      </c>
      <c r="B71217" t="s">
        <v>71</v>
      </c>
      <c r="C71217" t="s">
        <v>280</v>
      </c>
      <c r="D71217">
        <v>2</v>
      </c>
      <c r="E71217">
        <v>47.9</v>
      </c>
      <c r="F71217">
        <v>16.68</v>
      </c>
    </row>
    <row r="71218" spans="1:6" x14ac:dyDescent="0.25">
      <c r="A71218" s="31">
        <v>42721</v>
      </c>
      <c r="B71218" t="s">
        <v>138</v>
      </c>
      <c r="C71218" t="s">
        <v>163</v>
      </c>
      <c r="D71218">
        <v>5</v>
      </c>
      <c r="E71218">
        <v>127.5</v>
      </c>
      <c r="F71218">
        <v>57.28</v>
      </c>
    </row>
    <row r="71219" spans="1:6" x14ac:dyDescent="0.25">
      <c r="A71219" s="31">
        <v>43444</v>
      </c>
      <c r="B71219" t="s">
        <v>61</v>
      </c>
      <c r="C71219" t="s">
        <v>157</v>
      </c>
      <c r="D71219">
        <v>1</v>
      </c>
      <c r="E71219">
        <v>6.99</v>
      </c>
      <c r="F71219">
        <v>2.99</v>
      </c>
    </row>
    <row r="71220" spans="1:6" x14ac:dyDescent="0.25">
      <c r="A71220" s="31">
        <v>43078</v>
      </c>
      <c r="B71220" t="s">
        <v>67</v>
      </c>
      <c r="C71220" t="s">
        <v>186</v>
      </c>
      <c r="D71220">
        <v>1</v>
      </c>
      <c r="E71220">
        <v>23.95</v>
      </c>
      <c r="F71220">
        <v>8.52</v>
      </c>
    </row>
    <row r="71221" spans="1:6" x14ac:dyDescent="0.25">
      <c r="A71221" s="31">
        <v>42422</v>
      </c>
      <c r="B71221" t="s">
        <v>76</v>
      </c>
      <c r="C71221" t="s">
        <v>291</v>
      </c>
      <c r="D71221">
        <v>2</v>
      </c>
      <c r="E71221">
        <v>53.98</v>
      </c>
      <c r="F71221">
        <v>20.86</v>
      </c>
    </row>
    <row r="71222" spans="1:6" x14ac:dyDescent="0.25">
      <c r="A71222" s="31">
        <v>43421</v>
      </c>
      <c r="B71222" t="s">
        <v>122</v>
      </c>
      <c r="C71222" t="s">
        <v>163</v>
      </c>
      <c r="D71222">
        <v>1</v>
      </c>
      <c r="E71222">
        <v>21.95</v>
      </c>
      <c r="F71222">
        <v>9</v>
      </c>
    </row>
    <row r="71223" spans="1:6" x14ac:dyDescent="0.25">
      <c r="A71223" s="31">
        <v>43072</v>
      </c>
      <c r="B71223" t="s">
        <v>67</v>
      </c>
      <c r="C71223" t="s">
        <v>207</v>
      </c>
      <c r="D71223">
        <v>3</v>
      </c>
      <c r="E71223">
        <v>71.849999999999994</v>
      </c>
      <c r="F71223">
        <v>27.72</v>
      </c>
    </row>
    <row r="71224" spans="1:6" x14ac:dyDescent="0.25">
      <c r="A71224" s="31">
        <v>43060</v>
      </c>
      <c r="B71224" t="s">
        <v>61</v>
      </c>
      <c r="C71224" t="s">
        <v>73</v>
      </c>
      <c r="D71224">
        <v>1</v>
      </c>
      <c r="E71224">
        <v>6.99</v>
      </c>
      <c r="F71224">
        <v>3.38</v>
      </c>
    </row>
    <row r="71225" spans="1:6" x14ac:dyDescent="0.25">
      <c r="A71225" s="31">
        <v>42923</v>
      </c>
      <c r="B71225" t="s">
        <v>122</v>
      </c>
      <c r="C71225" t="s">
        <v>85</v>
      </c>
      <c r="D71225">
        <v>1</v>
      </c>
      <c r="E71225">
        <v>21.95</v>
      </c>
      <c r="F71225">
        <v>9.17</v>
      </c>
    </row>
    <row r="71226" spans="1:6" x14ac:dyDescent="0.25">
      <c r="A71226" s="31">
        <v>42690</v>
      </c>
      <c r="B71226" t="s">
        <v>71</v>
      </c>
      <c r="C71226" t="s">
        <v>93</v>
      </c>
      <c r="D71226">
        <v>48</v>
      </c>
      <c r="E71226">
        <v>586.29999999999995</v>
      </c>
      <c r="F71226">
        <v>468.69</v>
      </c>
    </row>
    <row r="71227" spans="1:6" x14ac:dyDescent="0.25">
      <c r="A71227" s="31">
        <v>43384</v>
      </c>
      <c r="B71227" t="s">
        <v>83</v>
      </c>
      <c r="C71227" t="s">
        <v>92</v>
      </c>
      <c r="D71227">
        <v>2</v>
      </c>
      <c r="E71227">
        <v>51.98</v>
      </c>
      <c r="F71227">
        <v>18.84</v>
      </c>
    </row>
    <row r="71228" spans="1:6" x14ac:dyDescent="0.25">
      <c r="A71228" s="31">
        <v>43303</v>
      </c>
      <c r="B71228" t="s">
        <v>83</v>
      </c>
      <c r="C71228" t="s">
        <v>142</v>
      </c>
      <c r="D71228">
        <v>1</v>
      </c>
      <c r="E71228">
        <v>25.99</v>
      </c>
      <c r="F71228">
        <v>8.6199999999999992</v>
      </c>
    </row>
    <row r="71229" spans="1:6" x14ac:dyDescent="0.25">
      <c r="A71229" s="31">
        <v>42919</v>
      </c>
      <c r="B71229" t="s">
        <v>97</v>
      </c>
      <c r="C71229" t="s">
        <v>93</v>
      </c>
      <c r="D71229">
        <v>2</v>
      </c>
      <c r="E71229">
        <v>57.9</v>
      </c>
      <c r="F71229">
        <v>19.760000000000002</v>
      </c>
    </row>
    <row r="71230" spans="1:6" x14ac:dyDescent="0.25">
      <c r="A71230" s="31">
        <v>43014</v>
      </c>
      <c r="B71230" t="s">
        <v>104</v>
      </c>
      <c r="C71230" t="s">
        <v>163</v>
      </c>
      <c r="D71230">
        <v>36</v>
      </c>
      <c r="E71230">
        <v>561.6</v>
      </c>
      <c r="F71230">
        <v>429.24</v>
      </c>
    </row>
    <row r="71231" spans="1:6" x14ac:dyDescent="0.25">
      <c r="A71231" s="31">
        <v>42718</v>
      </c>
      <c r="B71231" t="s">
        <v>72</v>
      </c>
      <c r="C71231" t="s">
        <v>207</v>
      </c>
      <c r="D71231">
        <v>2</v>
      </c>
      <c r="E71231">
        <v>43.9</v>
      </c>
      <c r="F71231">
        <v>14.76</v>
      </c>
    </row>
    <row r="71232" spans="1:6" x14ac:dyDescent="0.25">
      <c r="A71232" s="31">
        <v>43454</v>
      </c>
      <c r="B71232" t="s">
        <v>72</v>
      </c>
      <c r="C71232" t="s">
        <v>78</v>
      </c>
      <c r="D71232">
        <v>2</v>
      </c>
      <c r="E71232">
        <v>43.9</v>
      </c>
      <c r="F71232">
        <v>14.92</v>
      </c>
    </row>
    <row r="71233" spans="1:6" x14ac:dyDescent="0.25">
      <c r="A71233" s="31">
        <v>42390</v>
      </c>
      <c r="B71233" t="s">
        <v>81</v>
      </c>
      <c r="C71233" t="s">
        <v>186</v>
      </c>
      <c r="D71233">
        <v>4</v>
      </c>
      <c r="E71233">
        <v>180</v>
      </c>
      <c r="F71233">
        <v>70.849999999999994</v>
      </c>
    </row>
    <row r="71234" spans="1:6" x14ac:dyDescent="0.25">
      <c r="A71234" s="31">
        <v>42694</v>
      </c>
      <c r="B71234" t="s">
        <v>83</v>
      </c>
      <c r="C71234" t="s">
        <v>163</v>
      </c>
      <c r="D71234">
        <v>1</v>
      </c>
      <c r="E71234">
        <v>25.99</v>
      </c>
      <c r="F71234">
        <v>10.72</v>
      </c>
    </row>
    <row r="71235" spans="1:6" x14ac:dyDescent="0.25">
      <c r="A71235" s="31">
        <v>43087</v>
      </c>
      <c r="B71235" t="s">
        <v>83</v>
      </c>
      <c r="C71235" t="s">
        <v>62</v>
      </c>
      <c r="D71235">
        <v>1</v>
      </c>
      <c r="E71235">
        <v>25.99</v>
      </c>
      <c r="F71235">
        <v>10.92</v>
      </c>
    </row>
    <row r="71236" spans="1:6" x14ac:dyDescent="0.25">
      <c r="A71236" s="31">
        <v>43091</v>
      </c>
      <c r="B71236" t="s">
        <v>61</v>
      </c>
      <c r="C71236" t="s">
        <v>302</v>
      </c>
      <c r="D71236">
        <v>2</v>
      </c>
      <c r="E71236">
        <v>13.98</v>
      </c>
      <c r="F71236">
        <v>6.18</v>
      </c>
    </row>
    <row r="71237" spans="1:6" x14ac:dyDescent="0.25">
      <c r="A71237" s="31">
        <v>43105</v>
      </c>
      <c r="B71237" t="s">
        <v>134</v>
      </c>
      <c r="C71237" t="s">
        <v>215</v>
      </c>
      <c r="D71237">
        <v>3</v>
      </c>
      <c r="E71237">
        <v>125.85</v>
      </c>
      <c r="F71237">
        <v>40.799999999999997</v>
      </c>
    </row>
    <row r="71238" spans="1:6" x14ac:dyDescent="0.25">
      <c r="A71238" s="31">
        <v>43453</v>
      </c>
      <c r="B71238" t="s">
        <v>83</v>
      </c>
      <c r="C71238" t="s">
        <v>73</v>
      </c>
      <c r="D71238">
        <v>2</v>
      </c>
      <c r="E71238">
        <v>51.98</v>
      </c>
      <c r="F71238">
        <v>19.239999999999998</v>
      </c>
    </row>
    <row r="71239" spans="1:6" x14ac:dyDescent="0.25">
      <c r="A71239" s="31">
        <v>42485</v>
      </c>
      <c r="B71239" t="s">
        <v>97</v>
      </c>
      <c r="C71239" t="s">
        <v>98</v>
      </c>
      <c r="D71239">
        <v>72</v>
      </c>
      <c r="E71239">
        <v>1042.2</v>
      </c>
      <c r="F71239">
        <v>876.92</v>
      </c>
    </row>
    <row r="71240" spans="1:6" x14ac:dyDescent="0.25">
      <c r="A71240" s="31">
        <v>42376</v>
      </c>
      <c r="B71240" t="s">
        <v>67</v>
      </c>
      <c r="C71240" t="s">
        <v>186</v>
      </c>
      <c r="D71240">
        <v>2</v>
      </c>
      <c r="E71240">
        <v>47.9</v>
      </c>
      <c r="F71240">
        <v>15.97</v>
      </c>
    </row>
    <row r="71241" spans="1:6" x14ac:dyDescent="0.25">
      <c r="A71241" s="31">
        <v>42614</v>
      </c>
      <c r="B71241" t="s">
        <v>61</v>
      </c>
      <c r="C71241" t="s">
        <v>193</v>
      </c>
      <c r="D71241">
        <v>1</v>
      </c>
      <c r="E71241">
        <v>6.99</v>
      </c>
      <c r="F71241">
        <v>2.99</v>
      </c>
    </row>
    <row r="71242" spans="1:6" x14ac:dyDescent="0.25">
      <c r="A71242" s="31">
        <v>42467</v>
      </c>
      <c r="B71242" t="s">
        <v>61</v>
      </c>
      <c r="C71242" t="s">
        <v>78</v>
      </c>
      <c r="D71242">
        <v>3</v>
      </c>
      <c r="E71242">
        <v>20.97</v>
      </c>
      <c r="F71242">
        <v>9.07</v>
      </c>
    </row>
    <row r="71243" spans="1:6" x14ac:dyDescent="0.25">
      <c r="A71243" s="31">
        <v>43454</v>
      </c>
      <c r="B71243" t="s">
        <v>61</v>
      </c>
      <c r="C71243" t="s">
        <v>162</v>
      </c>
      <c r="D71243">
        <v>1</v>
      </c>
      <c r="E71243">
        <v>6.99</v>
      </c>
      <c r="F71243">
        <v>3.22</v>
      </c>
    </row>
    <row r="71244" spans="1:6" x14ac:dyDescent="0.25">
      <c r="A71244" s="31">
        <v>43080</v>
      </c>
      <c r="B71244" t="s">
        <v>71</v>
      </c>
      <c r="C71244" t="s">
        <v>337</v>
      </c>
      <c r="D71244">
        <v>1</v>
      </c>
      <c r="E71244">
        <v>23.95</v>
      </c>
      <c r="F71244">
        <v>8.5299999999999994</v>
      </c>
    </row>
    <row r="71245" spans="1:6" x14ac:dyDescent="0.25">
      <c r="A71245" s="31">
        <v>42531</v>
      </c>
      <c r="B71245" t="s">
        <v>122</v>
      </c>
      <c r="C71245" t="s">
        <v>93</v>
      </c>
      <c r="D71245">
        <v>3</v>
      </c>
      <c r="E71245">
        <v>65.849999999999994</v>
      </c>
      <c r="F71245">
        <v>24.39</v>
      </c>
    </row>
    <row r="71246" spans="1:6" x14ac:dyDescent="0.25">
      <c r="A71246" s="31">
        <v>43339</v>
      </c>
      <c r="B71246" t="s">
        <v>67</v>
      </c>
      <c r="C71246" t="s">
        <v>217</v>
      </c>
      <c r="D71246">
        <v>1</v>
      </c>
      <c r="E71246">
        <v>23.95</v>
      </c>
      <c r="F71246">
        <v>8.8800000000000008</v>
      </c>
    </row>
    <row r="71247" spans="1:6" x14ac:dyDescent="0.25">
      <c r="A71247" s="31">
        <v>42806</v>
      </c>
      <c r="B71247" t="s">
        <v>71</v>
      </c>
      <c r="C71247" t="s">
        <v>270</v>
      </c>
      <c r="D71247">
        <v>2</v>
      </c>
      <c r="E71247">
        <v>47.9</v>
      </c>
      <c r="F71247">
        <v>17.059999999999999</v>
      </c>
    </row>
    <row r="71248" spans="1:6" x14ac:dyDescent="0.25">
      <c r="A71248" s="31">
        <v>42513</v>
      </c>
      <c r="B71248" t="s">
        <v>113</v>
      </c>
      <c r="C71248" t="s">
        <v>85</v>
      </c>
      <c r="D71248">
        <v>4</v>
      </c>
      <c r="E71248">
        <v>167.8</v>
      </c>
      <c r="F71248">
        <v>92.66</v>
      </c>
    </row>
    <row r="71249" spans="1:6" x14ac:dyDescent="0.25">
      <c r="A71249" s="31">
        <v>42594</v>
      </c>
      <c r="B71249" t="s">
        <v>61</v>
      </c>
      <c r="C71249" t="s">
        <v>93</v>
      </c>
      <c r="D71249">
        <v>50</v>
      </c>
      <c r="E71249">
        <v>174.75</v>
      </c>
      <c r="F71249">
        <v>177.13</v>
      </c>
    </row>
    <row r="71250" spans="1:6" x14ac:dyDescent="0.25">
      <c r="A71250" s="31">
        <v>42884</v>
      </c>
      <c r="B71250" t="s">
        <v>122</v>
      </c>
      <c r="C71250" t="s">
        <v>245</v>
      </c>
      <c r="D71250">
        <v>3</v>
      </c>
      <c r="E71250">
        <v>65.849999999999994</v>
      </c>
      <c r="F71250">
        <v>25.95</v>
      </c>
    </row>
    <row r="71251" spans="1:6" x14ac:dyDescent="0.25">
      <c r="A71251" s="31">
        <v>43151</v>
      </c>
      <c r="B71251" t="s">
        <v>76</v>
      </c>
      <c r="C71251" t="s">
        <v>163</v>
      </c>
      <c r="D71251">
        <v>2</v>
      </c>
      <c r="E71251">
        <v>53.98</v>
      </c>
      <c r="F71251">
        <v>20.64</v>
      </c>
    </row>
    <row r="71252" spans="1:6" x14ac:dyDescent="0.25">
      <c r="A71252" s="31">
        <v>42698</v>
      </c>
      <c r="B71252" t="s">
        <v>81</v>
      </c>
      <c r="C71252" t="s">
        <v>135</v>
      </c>
      <c r="D71252">
        <v>53</v>
      </c>
      <c r="E71252">
        <v>1240.2</v>
      </c>
      <c r="F71252">
        <v>831.17</v>
      </c>
    </row>
    <row r="71253" spans="1:6" x14ac:dyDescent="0.25">
      <c r="A71253" s="31">
        <v>43012</v>
      </c>
      <c r="B71253" t="s">
        <v>108</v>
      </c>
      <c r="C71253" t="s">
        <v>209</v>
      </c>
      <c r="D71253">
        <v>2</v>
      </c>
      <c r="E71253">
        <v>47</v>
      </c>
      <c r="F71253">
        <v>19.48</v>
      </c>
    </row>
    <row r="71254" spans="1:6" x14ac:dyDescent="0.25">
      <c r="A71254" s="31">
        <v>42608</v>
      </c>
      <c r="B71254" t="s">
        <v>76</v>
      </c>
      <c r="C71254" t="s">
        <v>84</v>
      </c>
      <c r="D71254">
        <v>3</v>
      </c>
      <c r="E71254">
        <v>80.97</v>
      </c>
      <c r="F71254">
        <v>29.03</v>
      </c>
    </row>
    <row r="71255" spans="1:6" x14ac:dyDescent="0.25">
      <c r="A71255" s="31">
        <v>42460</v>
      </c>
      <c r="B71255" t="s">
        <v>76</v>
      </c>
      <c r="C71255" t="s">
        <v>85</v>
      </c>
      <c r="D71255">
        <v>3</v>
      </c>
      <c r="E71255">
        <v>80.97</v>
      </c>
      <c r="F71255">
        <v>33.22</v>
      </c>
    </row>
    <row r="71256" spans="1:6" x14ac:dyDescent="0.25">
      <c r="A71256" s="31">
        <v>42598</v>
      </c>
      <c r="B71256" t="s">
        <v>61</v>
      </c>
      <c r="C71256" t="s">
        <v>298</v>
      </c>
      <c r="D71256">
        <v>1</v>
      </c>
      <c r="E71256">
        <v>6.99</v>
      </c>
      <c r="F71256">
        <v>3.19</v>
      </c>
    </row>
    <row r="71257" spans="1:6" x14ac:dyDescent="0.25">
      <c r="A71257" s="31">
        <v>42386</v>
      </c>
      <c r="B71257" t="s">
        <v>77</v>
      </c>
      <c r="C71257" t="s">
        <v>85</v>
      </c>
      <c r="D71257">
        <v>1</v>
      </c>
      <c r="E71257">
        <v>25.95</v>
      </c>
      <c r="F71257">
        <v>11.61</v>
      </c>
    </row>
    <row r="71258" spans="1:6" x14ac:dyDescent="0.25">
      <c r="A71258" s="31">
        <v>42793</v>
      </c>
      <c r="B71258" t="s">
        <v>87</v>
      </c>
      <c r="C71258" t="s">
        <v>163</v>
      </c>
      <c r="D71258">
        <v>2</v>
      </c>
      <c r="E71258">
        <v>504</v>
      </c>
      <c r="F71258">
        <v>172.43</v>
      </c>
    </row>
    <row r="71259" spans="1:6" x14ac:dyDescent="0.25">
      <c r="A71259" s="31">
        <v>42702</v>
      </c>
      <c r="B71259" t="s">
        <v>83</v>
      </c>
      <c r="C71259" t="s">
        <v>168</v>
      </c>
      <c r="D71259">
        <v>42</v>
      </c>
      <c r="E71259">
        <v>698.61</v>
      </c>
      <c r="F71259">
        <v>425.05</v>
      </c>
    </row>
    <row r="71260" spans="1:6" x14ac:dyDescent="0.25">
      <c r="A71260" s="31">
        <v>43093</v>
      </c>
      <c r="B71260" t="s">
        <v>81</v>
      </c>
      <c r="C71260" t="s">
        <v>154</v>
      </c>
      <c r="D71260">
        <v>3</v>
      </c>
      <c r="E71260">
        <v>135</v>
      </c>
      <c r="F71260">
        <v>57.56</v>
      </c>
    </row>
    <row r="71261" spans="1:6" x14ac:dyDescent="0.25">
      <c r="A71261" s="31">
        <v>43055</v>
      </c>
      <c r="B71261" t="s">
        <v>122</v>
      </c>
      <c r="C71261" t="s">
        <v>157</v>
      </c>
      <c r="D71261">
        <v>3</v>
      </c>
      <c r="E71261">
        <v>65.849999999999994</v>
      </c>
      <c r="F71261">
        <v>23.36</v>
      </c>
    </row>
    <row r="71262" spans="1:6" x14ac:dyDescent="0.25">
      <c r="A71262" s="31">
        <v>42804</v>
      </c>
      <c r="B71262" t="s">
        <v>72</v>
      </c>
      <c r="C71262" t="s">
        <v>98</v>
      </c>
      <c r="D71262">
        <v>2</v>
      </c>
      <c r="E71262">
        <v>43.9</v>
      </c>
      <c r="F71262">
        <v>15.26</v>
      </c>
    </row>
    <row r="71263" spans="1:6" x14ac:dyDescent="0.25">
      <c r="A71263" s="31">
        <v>42676</v>
      </c>
      <c r="B71263" t="s">
        <v>138</v>
      </c>
      <c r="C71263" t="s">
        <v>181</v>
      </c>
      <c r="D71263">
        <v>72</v>
      </c>
      <c r="E71263">
        <v>918</v>
      </c>
      <c r="F71263">
        <v>703.75</v>
      </c>
    </row>
    <row r="71264" spans="1:6" x14ac:dyDescent="0.25">
      <c r="A71264" s="31">
        <v>43425</v>
      </c>
      <c r="B71264" t="s">
        <v>77</v>
      </c>
      <c r="C71264" t="s">
        <v>172</v>
      </c>
      <c r="D71264">
        <v>1</v>
      </c>
      <c r="E71264">
        <v>25.95</v>
      </c>
      <c r="F71264">
        <v>9.33</v>
      </c>
    </row>
    <row r="71265" spans="1:6" x14ac:dyDescent="0.25">
      <c r="A71265" s="31">
        <v>42645</v>
      </c>
      <c r="B71265" t="s">
        <v>61</v>
      </c>
      <c r="C71265" t="s">
        <v>78</v>
      </c>
      <c r="D71265">
        <v>1</v>
      </c>
      <c r="E71265">
        <v>6.99</v>
      </c>
      <c r="F71265">
        <v>3.06</v>
      </c>
    </row>
    <row r="71266" spans="1:6" x14ac:dyDescent="0.25">
      <c r="A71266" s="31">
        <v>43153</v>
      </c>
      <c r="B71266" t="s">
        <v>61</v>
      </c>
      <c r="C71266" t="s">
        <v>93</v>
      </c>
      <c r="D71266">
        <v>60</v>
      </c>
      <c r="E71266">
        <v>209.7</v>
      </c>
      <c r="F71266">
        <v>167.7</v>
      </c>
    </row>
    <row r="71267" spans="1:6" x14ac:dyDescent="0.25">
      <c r="A71267" s="31">
        <v>43071</v>
      </c>
      <c r="B71267" t="s">
        <v>145</v>
      </c>
      <c r="C71267" t="s">
        <v>195</v>
      </c>
      <c r="D71267">
        <v>1</v>
      </c>
      <c r="E71267">
        <v>14.5</v>
      </c>
      <c r="F71267">
        <v>5.34</v>
      </c>
    </row>
    <row r="71268" spans="1:6" x14ac:dyDescent="0.25">
      <c r="A71268" s="31">
        <v>42706</v>
      </c>
      <c r="B71268" t="s">
        <v>76</v>
      </c>
      <c r="C71268" t="s">
        <v>73</v>
      </c>
      <c r="D71268">
        <v>2</v>
      </c>
      <c r="E71268">
        <v>53.98</v>
      </c>
      <c r="F71268">
        <v>22.58</v>
      </c>
    </row>
    <row r="71269" spans="1:6" x14ac:dyDescent="0.25">
      <c r="A71269" s="31">
        <v>43430</v>
      </c>
      <c r="B71269" t="s">
        <v>122</v>
      </c>
      <c r="C71269" t="s">
        <v>318</v>
      </c>
      <c r="D71269">
        <v>1</v>
      </c>
      <c r="E71269">
        <v>21.95</v>
      </c>
      <c r="F71269">
        <v>8.39</v>
      </c>
    </row>
    <row r="71270" spans="1:6" x14ac:dyDescent="0.25">
      <c r="A71270" s="31">
        <v>43236</v>
      </c>
      <c r="B71270" t="s">
        <v>83</v>
      </c>
      <c r="C71270" t="s">
        <v>303</v>
      </c>
      <c r="D71270">
        <v>1</v>
      </c>
      <c r="E71270">
        <v>25.99</v>
      </c>
      <c r="F71270">
        <v>10.82</v>
      </c>
    </row>
    <row r="71271" spans="1:6" x14ac:dyDescent="0.25">
      <c r="A71271" s="31">
        <v>42923</v>
      </c>
      <c r="B71271" t="s">
        <v>83</v>
      </c>
      <c r="C71271" t="s">
        <v>168</v>
      </c>
      <c r="D71271">
        <v>1</v>
      </c>
      <c r="E71271">
        <v>25.99</v>
      </c>
      <c r="F71271">
        <v>9.82</v>
      </c>
    </row>
    <row r="71272" spans="1:6" x14ac:dyDescent="0.25">
      <c r="A71272" s="31">
        <v>43427</v>
      </c>
      <c r="B71272" t="s">
        <v>122</v>
      </c>
      <c r="C71272" t="s">
        <v>291</v>
      </c>
      <c r="D71272">
        <v>1</v>
      </c>
      <c r="E71272">
        <v>21.95</v>
      </c>
      <c r="F71272">
        <v>8.82</v>
      </c>
    </row>
    <row r="71273" spans="1:6" x14ac:dyDescent="0.25">
      <c r="A71273" s="31">
        <v>42713</v>
      </c>
      <c r="B71273" t="s">
        <v>122</v>
      </c>
      <c r="C71273" t="s">
        <v>98</v>
      </c>
      <c r="D71273">
        <v>2</v>
      </c>
      <c r="E71273">
        <v>43.9</v>
      </c>
      <c r="F71273">
        <v>18.86</v>
      </c>
    </row>
    <row r="71274" spans="1:6" x14ac:dyDescent="0.25">
      <c r="A71274" s="31">
        <v>42832</v>
      </c>
      <c r="B71274" t="s">
        <v>81</v>
      </c>
      <c r="C71274" t="s">
        <v>92</v>
      </c>
      <c r="D71274">
        <v>4</v>
      </c>
      <c r="E71274">
        <v>180</v>
      </c>
      <c r="F71274">
        <v>78.97</v>
      </c>
    </row>
    <row r="71275" spans="1:6" x14ac:dyDescent="0.25">
      <c r="A71275" s="31">
        <v>43463</v>
      </c>
      <c r="B71275" t="s">
        <v>61</v>
      </c>
      <c r="C71275" t="s">
        <v>119</v>
      </c>
      <c r="D71275">
        <v>1</v>
      </c>
      <c r="E71275">
        <v>6.99</v>
      </c>
      <c r="F71275">
        <v>3.54</v>
      </c>
    </row>
    <row r="71276" spans="1:6" x14ac:dyDescent="0.25">
      <c r="A71276" s="31">
        <v>43418</v>
      </c>
      <c r="B71276" t="s">
        <v>138</v>
      </c>
      <c r="C71276" t="s">
        <v>73</v>
      </c>
      <c r="D71276">
        <v>3</v>
      </c>
      <c r="E71276">
        <v>76.5</v>
      </c>
      <c r="F71276">
        <v>27.12</v>
      </c>
    </row>
    <row r="71277" spans="1:6" x14ac:dyDescent="0.25">
      <c r="A71277" s="31">
        <v>42584</v>
      </c>
      <c r="B71277" t="s">
        <v>77</v>
      </c>
      <c r="C71277" t="s">
        <v>78</v>
      </c>
      <c r="D71277">
        <v>2</v>
      </c>
      <c r="E71277">
        <v>51.9</v>
      </c>
      <c r="F71277">
        <v>20.83</v>
      </c>
    </row>
    <row r="71278" spans="1:6" x14ac:dyDescent="0.25">
      <c r="A71278" s="31">
        <v>42729</v>
      </c>
      <c r="B71278" t="s">
        <v>76</v>
      </c>
      <c r="C71278" t="s">
        <v>92</v>
      </c>
      <c r="D71278">
        <v>2</v>
      </c>
      <c r="E71278">
        <v>53.98</v>
      </c>
      <c r="F71278">
        <v>21.07</v>
      </c>
    </row>
    <row r="71279" spans="1:6" x14ac:dyDescent="0.25">
      <c r="A71279" s="31">
        <v>42983</v>
      </c>
      <c r="B71279" t="s">
        <v>72</v>
      </c>
      <c r="C71279" t="s">
        <v>73</v>
      </c>
      <c r="D71279">
        <v>1</v>
      </c>
      <c r="E71279">
        <v>21.95</v>
      </c>
      <c r="F71279">
        <v>8.56</v>
      </c>
    </row>
    <row r="71280" spans="1:6" x14ac:dyDescent="0.25">
      <c r="A71280" s="31">
        <v>42483</v>
      </c>
      <c r="B71280" t="s">
        <v>71</v>
      </c>
      <c r="C71280" t="s">
        <v>220</v>
      </c>
      <c r="D71280">
        <v>4</v>
      </c>
      <c r="E71280">
        <v>95.8</v>
      </c>
      <c r="F71280">
        <v>33.369999999999997</v>
      </c>
    </row>
    <row r="71281" spans="1:6" x14ac:dyDescent="0.25">
      <c r="A71281" s="31">
        <v>42724</v>
      </c>
      <c r="B71281" t="s">
        <v>138</v>
      </c>
      <c r="C71281" t="s">
        <v>162</v>
      </c>
      <c r="D71281">
        <v>2</v>
      </c>
      <c r="E71281">
        <v>51</v>
      </c>
      <c r="F71281">
        <v>22.7</v>
      </c>
    </row>
    <row r="71282" spans="1:6" x14ac:dyDescent="0.25">
      <c r="A71282" s="31">
        <v>43066</v>
      </c>
      <c r="B71282" t="s">
        <v>138</v>
      </c>
      <c r="C71282" t="s">
        <v>73</v>
      </c>
      <c r="D71282">
        <v>1</v>
      </c>
      <c r="E71282">
        <v>25.5</v>
      </c>
      <c r="F71282">
        <v>8.93</v>
      </c>
    </row>
    <row r="71283" spans="1:6" x14ac:dyDescent="0.25">
      <c r="A71283" s="31">
        <v>43060</v>
      </c>
      <c r="B71283" t="s">
        <v>65</v>
      </c>
      <c r="C71283" t="s">
        <v>280</v>
      </c>
      <c r="D71283">
        <v>4</v>
      </c>
      <c r="E71283">
        <v>95.8</v>
      </c>
      <c r="F71283">
        <v>38.75</v>
      </c>
    </row>
    <row r="71284" spans="1:6" x14ac:dyDescent="0.25">
      <c r="A71284" s="31">
        <v>42673</v>
      </c>
      <c r="B71284" t="s">
        <v>72</v>
      </c>
      <c r="C71284" t="s">
        <v>78</v>
      </c>
      <c r="D71284">
        <v>2</v>
      </c>
      <c r="E71284">
        <v>43.9</v>
      </c>
      <c r="F71284">
        <v>15.77</v>
      </c>
    </row>
    <row r="71285" spans="1:6" x14ac:dyDescent="0.25">
      <c r="A71285" s="31">
        <v>42718</v>
      </c>
      <c r="B71285" t="s">
        <v>65</v>
      </c>
      <c r="C71285" t="s">
        <v>92</v>
      </c>
      <c r="D71285">
        <v>1</v>
      </c>
      <c r="E71285">
        <v>23.95</v>
      </c>
      <c r="F71285">
        <v>9.3800000000000008</v>
      </c>
    </row>
    <row r="71286" spans="1:6" x14ac:dyDescent="0.25">
      <c r="A71286" s="31">
        <v>42608</v>
      </c>
      <c r="B71286" t="s">
        <v>61</v>
      </c>
      <c r="C71286" t="s">
        <v>78</v>
      </c>
      <c r="D71286">
        <v>1</v>
      </c>
      <c r="E71286">
        <v>6.99</v>
      </c>
      <c r="F71286">
        <v>3.09</v>
      </c>
    </row>
    <row r="71287" spans="1:6" x14ac:dyDescent="0.25">
      <c r="A71287" s="31">
        <v>42720</v>
      </c>
      <c r="B71287" t="s">
        <v>67</v>
      </c>
      <c r="C71287" t="s">
        <v>105</v>
      </c>
      <c r="D71287">
        <v>1</v>
      </c>
      <c r="E71287">
        <v>23.95</v>
      </c>
      <c r="F71287">
        <v>9.51</v>
      </c>
    </row>
    <row r="71288" spans="1:6" x14ac:dyDescent="0.25">
      <c r="A71288" s="31">
        <v>43442</v>
      </c>
      <c r="B71288" t="s">
        <v>108</v>
      </c>
      <c r="C71288" t="s">
        <v>165</v>
      </c>
      <c r="D71288">
        <v>2</v>
      </c>
      <c r="E71288">
        <v>47</v>
      </c>
      <c r="F71288">
        <v>19.670000000000002</v>
      </c>
    </row>
    <row r="71289" spans="1:6" x14ac:dyDescent="0.25">
      <c r="A71289" s="31">
        <v>42715</v>
      </c>
      <c r="B71289" t="s">
        <v>122</v>
      </c>
      <c r="C71289" t="s">
        <v>195</v>
      </c>
      <c r="D71289">
        <v>36</v>
      </c>
      <c r="E71289">
        <v>513.63</v>
      </c>
      <c r="F71289">
        <v>277.14999999999998</v>
      </c>
    </row>
    <row r="71290" spans="1:6" x14ac:dyDescent="0.25">
      <c r="A71290" s="31">
        <v>42707</v>
      </c>
      <c r="B71290" t="s">
        <v>113</v>
      </c>
      <c r="C71290" t="s">
        <v>172</v>
      </c>
      <c r="D71290">
        <v>2</v>
      </c>
      <c r="E71290">
        <v>83.9</v>
      </c>
      <c r="F71290">
        <v>43.76</v>
      </c>
    </row>
    <row r="71291" spans="1:6" x14ac:dyDescent="0.25">
      <c r="A71291" s="31">
        <v>42733</v>
      </c>
      <c r="B71291" t="s">
        <v>128</v>
      </c>
      <c r="C71291" t="s">
        <v>132</v>
      </c>
      <c r="D71291">
        <v>1</v>
      </c>
      <c r="E71291">
        <v>122</v>
      </c>
      <c r="F71291">
        <v>52.27</v>
      </c>
    </row>
    <row r="71292" spans="1:6" x14ac:dyDescent="0.25">
      <c r="A71292" s="31">
        <v>43236</v>
      </c>
      <c r="B71292" t="s">
        <v>61</v>
      </c>
      <c r="C71292" t="s">
        <v>142</v>
      </c>
      <c r="D71292">
        <v>2</v>
      </c>
      <c r="E71292">
        <v>13.98</v>
      </c>
      <c r="F71292">
        <v>6.5</v>
      </c>
    </row>
    <row r="71293" spans="1:6" x14ac:dyDescent="0.25">
      <c r="A71293" s="31">
        <v>42699</v>
      </c>
      <c r="B71293" t="s">
        <v>122</v>
      </c>
      <c r="C71293" t="s">
        <v>154</v>
      </c>
      <c r="D71293">
        <v>1</v>
      </c>
      <c r="E71293">
        <v>21.95</v>
      </c>
      <c r="F71293">
        <v>9.26</v>
      </c>
    </row>
    <row r="71294" spans="1:6" x14ac:dyDescent="0.25">
      <c r="A71294" s="31">
        <v>43064</v>
      </c>
      <c r="B71294" t="s">
        <v>76</v>
      </c>
      <c r="C71294" t="s">
        <v>163</v>
      </c>
      <c r="D71294">
        <v>3</v>
      </c>
      <c r="E71294">
        <v>80.97</v>
      </c>
      <c r="F71294">
        <v>34.51</v>
      </c>
    </row>
    <row r="71295" spans="1:6" x14ac:dyDescent="0.25">
      <c r="A71295" s="31">
        <v>42968</v>
      </c>
      <c r="B71295" t="s">
        <v>83</v>
      </c>
      <c r="C71295" t="s">
        <v>92</v>
      </c>
      <c r="D71295">
        <v>2</v>
      </c>
      <c r="E71295">
        <v>51.98</v>
      </c>
      <c r="F71295">
        <v>19.84</v>
      </c>
    </row>
    <row r="71296" spans="1:6" x14ac:dyDescent="0.25">
      <c r="A71296" s="31">
        <v>42444</v>
      </c>
      <c r="B71296" t="s">
        <v>83</v>
      </c>
      <c r="C71296" t="s">
        <v>78</v>
      </c>
      <c r="D71296">
        <v>44</v>
      </c>
      <c r="E71296">
        <v>720.44</v>
      </c>
      <c r="F71296">
        <v>410.02</v>
      </c>
    </row>
    <row r="71297" spans="1:6" x14ac:dyDescent="0.25">
      <c r="A71297" s="31">
        <v>42383</v>
      </c>
      <c r="B71297" t="s">
        <v>61</v>
      </c>
      <c r="C71297" t="s">
        <v>160</v>
      </c>
      <c r="D71297">
        <v>4</v>
      </c>
      <c r="E71297">
        <v>27.96</v>
      </c>
      <c r="F71297">
        <v>13.39</v>
      </c>
    </row>
    <row r="71298" spans="1:6" x14ac:dyDescent="0.25">
      <c r="A71298" s="31">
        <v>43007</v>
      </c>
      <c r="B71298" t="s">
        <v>61</v>
      </c>
      <c r="C71298" t="s">
        <v>73</v>
      </c>
      <c r="D71298">
        <v>1</v>
      </c>
      <c r="E71298">
        <v>6.99</v>
      </c>
      <c r="F71298">
        <v>3.48</v>
      </c>
    </row>
    <row r="71299" spans="1:6" x14ac:dyDescent="0.25">
      <c r="A71299" s="31">
        <v>43067</v>
      </c>
      <c r="B71299" t="s">
        <v>71</v>
      </c>
      <c r="C71299" t="s">
        <v>155</v>
      </c>
      <c r="D71299">
        <v>2</v>
      </c>
      <c r="E71299">
        <v>47.9</v>
      </c>
      <c r="F71299">
        <v>19.91</v>
      </c>
    </row>
    <row r="71300" spans="1:6" x14ac:dyDescent="0.25">
      <c r="A71300" s="31">
        <v>43318</v>
      </c>
      <c r="B71300" t="s">
        <v>122</v>
      </c>
      <c r="C71300" t="s">
        <v>204</v>
      </c>
      <c r="D71300">
        <v>2</v>
      </c>
      <c r="E71300">
        <v>43.9</v>
      </c>
      <c r="F71300">
        <v>16.09</v>
      </c>
    </row>
    <row r="71301" spans="1:6" x14ac:dyDescent="0.25">
      <c r="A71301" s="31">
        <v>42679</v>
      </c>
      <c r="B71301" t="s">
        <v>100</v>
      </c>
      <c r="C71301" t="s">
        <v>150</v>
      </c>
      <c r="D71301">
        <v>4</v>
      </c>
      <c r="E71301">
        <v>47.8</v>
      </c>
      <c r="F71301">
        <v>18.899999999999999</v>
      </c>
    </row>
    <row r="71302" spans="1:6" x14ac:dyDescent="0.25">
      <c r="A71302" s="31">
        <v>43231</v>
      </c>
      <c r="B71302" t="s">
        <v>61</v>
      </c>
      <c r="C71302" t="s">
        <v>219</v>
      </c>
      <c r="D71302">
        <v>1</v>
      </c>
      <c r="E71302">
        <v>6.99</v>
      </c>
      <c r="F71302">
        <v>3.32</v>
      </c>
    </row>
    <row r="71303" spans="1:6" x14ac:dyDescent="0.25">
      <c r="A71303" s="31">
        <v>43049</v>
      </c>
      <c r="B71303" t="s">
        <v>77</v>
      </c>
      <c r="C71303" t="s">
        <v>98</v>
      </c>
      <c r="D71303">
        <v>3</v>
      </c>
      <c r="E71303">
        <v>77.849999999999994</v>
      </c>
      <c r="F71303">
        <v>32.549999999999997</v>
      </c>
    </row>
    <row r="71304" spans="1:6" x14ac:dyDescent="0.25">
      <c r="A71304" s="31">
        <v>42816</v>
      </c>
      <c r="B71304" t="s">
        <v>67</v>
      </c>
      <c r="C71304" t="s">
        <v>245</v>
      </c>
      <c r="D71304">
        <v>1</v>
      </c>
      <c r="E71304">
        <v>23.95</v>
      </c>
      <c r="F71304">
        <v>9.42</v>
      </c>
    </row>
    <row r="71305" spans="1:6" x14ac:dyDescent="0.25">
      <c r="A71305" s="31">
        <v>42750</v>
      </c>
      <c r="B71305" t="s">
        <v>97</v>
      </c>
      <c r="C71305" t="s">
        <v>85</v>
      </c>
      <c r="D71305">
        <v>3</v>
      </c>
      <c r="E71305">
        <v>86.85</v>
      </c>
      <c r="F71305">
        <v>31.37</v>
      </c>
    </row>
    <row r="71306" spans="1:6" x14ac:dyDescent="0.25">
      <c r="A71306" s="31">
        <v>42696</v>
      </c>
      <c r="B71306" t="s">
        <v>71</v>
      </c>
      <c r="C71306" t="s">
        <v>270</v>
      </c>
      <c r="D71306">
        <v>2</v>
      </c>
      <c r="E71306">
        <v>47.9</v>
      </c>
      <c r="F71306">
        <v>16.5</v>
      </c>
    </row>
    <row r="71307" spans="1:6" x14ac:dyDescent="0.25">
      <c r="A71307" s="31">
        <v>43070</v>
      </c>
      <c r="B71307" t="s">
        <v>72</v>
      </c>
      <c r="C71307" t="s">
        <v>78</v>
      </c>
      <c r="D71307">
        <v>2</v>
      </c>
      <c r="E71307">
        <v>43.9</v>
      </c>
      <c r="F71307">
        <v>15.43</v>
      </c>
    </row>
    <row r="71308" spans="1:6" x14ac:dyDescent="0.25">
      <c r="A71308" s="31">
        <v>43450</v>
      </c>
      <c r="B71308" t="s">
        <v>128</v>
      </c>
      <c r="C71308" t="s">
        <v>79</v>
      </c>
      <c r="D71308">
        <v>1</v>
      </c>
      <c r="E71308">
        <v>122</v>
      </c>
      <c r="F71308">
        <v>51.27</v>
      </c>
    </row>
    <row r="71309" spans="1:6" x14ac:dyDescent="0.25">
      <c r="A71309" s="31">
        <v>43005</v>
      </c>
      <c r="B71309" t="s">
        <v>71</v>
      </c>
      <c r="C71309" t="s">
        <v>163</v>
      </c>
      <c r="D71309">
        <v>1</v>
      </c>
      <c r="E71309">
        <v>23.95</v>
      </c>
      <c r="F71309">
        <v>10.050000000000001</v>
      </c>
    </row>
    <row r="71310" spans="1:6" x14ac:dyDescent="0.25">
      <c r="A71310" s="31">
        <v>43185</v>
      </c>
      <c r="B71310" t="s">
        <v>76</v>
      </c>
      <c r="C71310" t="s">
        <v>73</v>
      </c>
      <c r="D71310">
        <v>1</v>
      </c>
      <c r="E71310">
        <v>26.99</v>
      </c>
      <c r="F71310">
        <v>11.72</v>
      </c>
    </row>
    <row r="71311" spans="1:6" x14ac:dyDescent="0.25">
      <c r="A71311" s="31">
        <v>42939</v>
      </c>
      <c r="B71311" t="s">
        <v>122</v>
      </c>
      <c r="C71311" t="s">
        <v>92</v>
      </c>
      <c r="D71311">
        <v>4</v>
      </c>
      <c r="E71311">
        <v>87.8</v>
      </c>
      <c r="F71311">
        <v>34.950000000000003</v>
      </c>
    </row>
    <row r="71312" spans="1:6" x14ac:dyDescent="0.25">
      <c r="A71312" s="31">
        <v>43276</v>
      </c>
      <c r="B71312" t="s">
        <v>65</v>
      </c>
      <c r="C71312" t="s">
        <v>163</v>
      </c>
      <c r="D71312">
        <v>1</v>
      </c>
      <c r="E71312">
        <v>23.95</v>
      </c>
      <c r="F71312">
        <v>9.18</v>
      </c>
    </row>
    <row r="71313" spans="1:6" x14ac:dyDescent="0.25">
      <c r="A71313" s="31">
        <v>42695</v>
      </c>
      <c r="B71313" t="s">
        <v>97</v>
      </c>
      <c r="C71313" t="s">
        <v>337</v>
      </c>
      <c r="D71313">
        <v>2</v>
      </c>
      <c r="E71313">
        <v>57.9</v>
      </c>
      <c r="F71313">
        <v>24.59</v>
      </c>
    </row>
    <row r="71314" spans="1:6" x14ac:dyDescent="0.25">
      <c r="A71314" s="31">
        <v>42703</v>
      </c>
      <c r="B71314" t="s">
        <v>61</v>
      </c>
      <c r="C71314" t="s">
        <v>186</v>
      </c>
      <c r="D71314">
        <v>2</v>
      </c>
      <c r="E71314">
        <v>13.98</v>
      </c>
      <c r="F71314">
        <v>5.98</v>
      </c>
    </row>
    <row r="71315" spans="1:6" x14ac:dyDescent="0.25">
      <c r="A71315" s="31">
        <v>43227</v>
      </c>
      <c r="B71315" t="s">
        <v>72</v>
      </c>
      <c r="C71315" t="s">
        <v>219</v>
      </c>
      <c r="D71315">
        <v>3</v>
      </c>
      <c r="E71315">
        <v>65.849999999999994</v>
      </c>
      <c r="F71315">
        <v>26.2</v>
      </c>
    </row>
    <row r="71316" spans="1:6" x14ac:dyDescent="0.25">
      <c r="A71316" s="31">
        <v>43434</v>
      </c>
      <c r="B71316" t="s">
        <v>145</v>
      </c>
      <c r="C71316" t="s">
        <v>110</v>
      </c>
      <c r="D71316">
        <v>2</v>
      </c>
      <c r="E71316">
        <v>29</v>
      </c>
      <c r="F71316">
        <v>12.12</v>
      </c>
    </row>
    <row r="71317" spans="1:6" x14ac:dyDescent="0.25">
      <c r="A71317" s="31">
        <v>43251</v>
      </c>
      <c r="B71317" t="s">
        <v>97</v>
      </c>
      <c r="C71317" t="s">
        <v>116</v>
      </c>
      <c r="D71317">
        <v>50</v>
      </c>
      <c r="E71317">
        <v>752.7</v>
      </c>
      <c r="F71317">
        <v>568.76</v>
      </c>
    </row>
    <row r="71318" spans="1:6" x14ac:dyDescent="0.25">
      <c r="A71318" s="31">
        <v>42552</v>
      </c>
      <c r="B71318" t="s">
        <v>61</v>
      </c>
      <c r="C71318" t="s">
        <v>172</v>
      </c>
      <c r="D71318">
        <v>3</v>
      </c>
      <c r="E71318">
        <v>20.97</v>
      </c>
      <c r="F71318">
        <v>9.65</v>
      </c>
    </row>
    <row r="71319" spans="1:6" x14ac:dyDescent="0.25">
      <c r="A71319" s="31">
        <v>42888</v>
      </c>
      <c r="B71319" t="s">
        <v>113</v>
      </c>
      <c r="C71319" t="s">
        <v>78</v>
      </c>
      <c r="D71319">
        <v>1</v>
      </c>
      <c r="E71319">
        <v>41.95</v>
      </c>
      <c r="F71319">
        <v>22.95</v>
      </c>
    </row>
    <row r="71320" spans="1:6" x14ac:dyDescent="0.25">
      <c r="A71320" s="31">
        <v>43465</v>
      </c>
      <c r="B71320" t="s">
        <v>71</v>
      </c>
      <c r="C71320" t="s">
        <v>283</v>
      </c>
      <c r="D71320">
        <v>2</v>
      </c>
      <c r="E71320">
        <v>47.9</v>
      </c>
      <c r="F71320">
        <v>20.86</v>
      </c>
    </row>
    <row r="71321" spans="1:6" x14ac:dyDescent="0.25">
      <c r="A71321" s="31">
        <v>43426</v>
      </c>
      <c r="B71321" t="s">
        <v>71</v>
      </c>
      <c r="C71321" t="s">
        <v>283</v>
      </c>
      <c r="D71321">
        <v>2</v>
      </c>
      <c r="E71321">
        <v>47.9</v>
      </c>
      <c r="F71321">
        <v>16.87</v>
      </c>
    </row>
    <row r="71322" spans="1:6" x14ac:dyDescent="0.25">
      <c r="A71322" s="31">
        <v>42663</v>
      </c>
      <c r="B71322" t="s">
        <v>61</v>
      </c>
      <c r="C71322" t="s">
        <v>169</v>
      </c>
      <c r="D71322">
        <v>3</v>
      </c>
      <c r="E71322">
        <v>20.97</v>
      </c>
      <c r="F71322">
        <v>9.17</v>
      </c>
    </row>
    <row r="71323" spans="1:6" x14ac:dyDescent="0.25">
      <c r="A71323" s="31">
        <v>42705</v>
      </c>
      <c r="B71323" t="s">
        <v>61</v>
      </c>
      <c r="C71323" t="s">
        <v>93</v>
      </c>
      <c r="D71323">
        <v>1</v>
      </c>
      <c r="E71323">
        <v>6.99</v>
      </c>
      <c r="F71323">
        <v>3.58</v>
      </c>
    </row>
    <row r="71324" spans="1:6" x14ac:dyDescent="0.25">
      <c r="A71324" s="31">
        <v>43423</v>
      </c>
      <c r="B71324" t="s">
        <v>61</v>
      </c>
      <c r="C71324" t="s">
        <v>79</v>
      </c>
      <c r="D71324">
        <v>4</v>
      </c>
      <c r="E71324">
        <v>27.96</v>
      </c>
      <c r="F71324">
        <v>11.05</v>
      </c>
    </row>
    <row r="71325" spans="1:6" x14ac:dyDescent="0.25">
      <c r="A71325" s="31">
        <v>42378</v>
      </c>
      <c r="B71325" t="s">
        <v>77</v>
      </c>
      <c r="C71325" t="s">
        <v>163</v>
      </c>
      <c r="D71325">
        <v>3</v>
      </c>
      <c r="E71325">
        <v>77.849999999999994</v>
      </c>
      <c r="F71325">
        <v>33.85</v>
      </c>
    </row>
    <row r="71326" spans="1:6" x14ac:dyDescent="0.25">
      <c r="A71326" s="31">
        <v>43160</v>
      </c>
      <c r="B71326" t="s">
        <v>61</v>
      </c>
      <c r="C71326" t="s">
        <v>62</v>
      </c>
      <c r="D71326">
        <v>2</v>
      </c>
      <c r="E71326">
        <v>13.98</v>
      </c>
      <c r="F71326">
        <v>6.11</v>
      </c>
    </row>
    <row r="71327" spans="1:6" x14ac:dyDescent="0.25">
      <c r="A71327" s="31">
        <v>42498</v>
      </c>
      <c r="B71327" t="s">
        <v>145</v>
      </c>
      <c r="C71327" t="s">
        <v>78</v>
      </c>
      <c r="D71327">
        <v>2</v>
      </c>
      <c r="E71327">
        <v>29</v>
      </c>
      <c r="F71327">
        <v>11.04</v>
      </c>
    </row>
    <row r="71328" spans="1:6" x14ac:dyDescent="0.25">
      <c r="A71328" s="31">
        <v>42463</v>
      </c>
      <c r="B71328" t="s">
        <v>104</v>
      </c>
      <c r="C71328" t="s">
        <v>78</v>
      </c>
      <c r="D71328">
        <v>2</v>
      </c>
      <c r="E71328">
        <v>52</v>
      </c>
      <c r="F71328">
        <v>19.649999999999999</v>
      </c>
    </row>
    <row r="71329" spans="1:6" x14ac:dyDescent="0.25">
      <c r="A71329" s="31">
        <v>43208</v>
      </c>
      <c r="B71329" t="s">
        <v>71</v>
      </c>
      <c r="C71329" t="s">
        <v>73</v>
      </c>
      <c r="D71329">
        <v>2</v>
      </c>
      <c r="E71329">
        <v>47.9</v>
      </c>
      <c r="F71329">
        <v>18.96</v>
      </c>
    </row>
    <row r="71330" spans="1:6" x14ac:dyDescent="0.25">
      <c r="A71330" s="31">
        <v>43215</v>
      </c>
      <c r="B71330" t="s">
        <v>122</v>
      </c>
      <c r="C71330" t="s">
        <v>92</v>
      </c>
      <c r="D71330">
        <v>1</v>
      </c>
      <c r="E71330">
        <v>21.95</v>
      </c>
      <c r="F71330">
        <v>8.3000000000000007</v>
      </c>
    </row>
    <row r="71331" spans="1:6" x14ac:dyDescent="0.25">
      <c r="A71331" s="31">
        <v>42555</v>
      </c>
      <c r="B71331" t="s">
        <v>122</v>
      </c>
      <c r="C71331" t="s">
        <v>165</v>
      </c>
      <c r="D71331">
        <v>2</v>
      </c>
      <c r="E71331">
        <v>43.9</v>
      </c>
      <c r="F71331">
        <v>18.86</v>
      </c>
    </row>
    <row r="71332" spans="1:6" x14ac:dyDescent="0.25">
      <c r="A71332" s="31">
        <v>43090</v>
      </c>
      <c r="B71332" t="s">
        <v>104</v>
      </c>
      <c r="C71332" t="s">
        <v>294</v>
      </c>
      <c r="D71332">
        <v>1</v>
      </c>
      <c r="E71332">
        <v>26</v>
      </c>
      <c r="F71332">
        <v>9.6</v>
      </c>
    </row>
    <row r="71333" spans="1:6" x14ac:dyDescent="0.25">
      <c r="A71333" s="31">
        <v>43446</v>
      </c>
      <c r="B71333" t="s">
        <v>76</v>
      </c>
      <c r="C71333" t="s">
        <v>241</v>
      </c>
      <c r="D71333">
        <v>2</v>
      </c>
      <c r="E71333">
        <v>53.98</v>
      </c>
      <c r="F71333">
        <v>19.57</v>
      </c>
    </row>
    <row r="71334" spans="1:6" x14ac:dyDescent="0.25">
      <c r="A71334" s="31">
        <v>43278</v>
      </c>
      <c r="B71334" t="s">
        <v>72</v>
      </c>
      <c r="C71334" t="s">
        <v>119</v>
      </c>
      <c r="D71334">
        <v>1</v>
      </c>
      <c r="E71334">
        <v>21.95</v>
      </c>
      <c r="F71334">
        <v>8.4</v>
      </c>
    </row>
    <row r="71335" spans="1:6" x14ac:dyDescent="0.25">
      <c r="A71335" s="31">
        <v>42705</v>
      </c>
      <c r="B71335" t="s">
        <v>61</v>
      </c>
      <c r="C71335" t="s">
        <v>78</v>
      </c>
      <c r="D71335">
        <v>4</v>
      </c>
      <c r="E71335">
        <v>27.96</v>
      </c>
      <c r="F71335">
        <v>13.39</v>
      </c>
    </row>
    <row r="71336" spans="1:6" x14ac:dyDescent="0.25">
      <c r="A71336" s="31">
        <v>43204</v>
      </c>
      <c r="B71336" t="s">
        <v>145</v>
      </c>
      <c r="C71336" t="s">
        <v>92</v>
      </c>
      <c r="D71336">
        <v>2</v>
      </c>
      <c r="E71336">
        <v>29</v>
      </c>
      <c r="F71336">
        <v>12</v>
      </c>
    </row>
    <row r="71337" spans="1:6" x14ac:dyDescent="0.25">
      <c r="A71337" s="31">
        <v>43347</v>
      </c>
      <c r="B71337" t="s">
        <v>83</v>
      </c>
      <c r="C71337" t="s">
        <v>174</v>
      </c>
      <c r="D71337">
        <v>2</v>
      </c>
      <c r="E71337">
        <v>51.98</v>
      </c>
      <c r="F71337">
        <v>18.239999999999998</v>
      </c>
    </row>
    <row r="71338" spans="1:6" x14ac:dyDescent="0.25">
      <c r="A71338" s="31">
        <v>42383</v>
      </c>
      <c r="B71338" t="s">
        <v>65</v>
      </c>
      <c r="C71338" t="s">
        <v>163</v>
      </c>
      <c r="D71338">
        <v>2</v>
      </c>
      <c r="E71338">
        <v>47.9</v>
      </c>
      <c r="F71338">
        <v>20.38</v>
      </c>
    </row>
    <row r="71339" spans="1:6" x14ac:dyDescent="0.25">
      <c r="A71339" s="31">
        <v>42700</v>
      </c>
      <c r="B71339" t="s">
        <v>95</v>
      </c>
      <c r="C71339" t="s">
        <v>78</v>
      </c>
      <c r="D71339">
        <v>2</v>
      </c>
      <c r="E71339">
        <v>39.9</v>
      </c>
      <c r="F71339">
        <v>14.96</v>
      </c>
    </row>
    <row r="71340" spans="1:6" x14ac:dyDescent="0.25">
      <c r="A71340" s="31">
        <v>43172</v>
      </c>
      <c r="B71340" t="s">
        <v>61</v>
      </c>
      <c r="C71340" t="s">
        <v>220</v>
      </c>
      <c r="D71340">
        <v>2</v>
      </c>
      <c r="E71340">
        <v>13.98</v>
      </c>
      <c r="F71340">
        <v>6.83</v>
      </c>
    </row>
    <row r="71341" spans="1:6" x14ac:dyDescent="0.25">
      <c r="A71341" s="31">
        <v>43251</v>
      </c>
      <c r="B71341" t="s">
        <v>72</v>
      </c>
      <c r="C71341" t="s">
        <v>160</v>
      </c>
      <c r="D71341">
        <v>1</v>
      </c>
      <c r="E71341">
        <v>21.95</v>
      </c>
      <c r="F71341">
        <v>8.82</v>
      </c>
    </row>
    <row r="71342" spans="1:6" x14ac:dyDescent="0.25">
      <c r="A71342" s="31">
        <v>42726</v>
      </c>
      <c r="B71342" t="s">
        <v>90</v>
      </c>
      <c r="C71342" t="s">
        <v>92</v>
      </c>
      <c r="D71342">
        <v>3</v>
      </c>
      <c r="E71342">
        <v>213</v>
      </c>
      <c r="F71342">
        <v>86.21</v>
      </c>
    </row>
    <row r="71343" spans="1:6" x14ac:dyDescent="0.25">
      <c r="A71343" s="31">
        <v>43445</v>
      </c>
      <c r="B71343" t="s">
        <v>72</v>
      </c>
      <c r="C71343" t="s">
        <v>84</v>
      </c>
      <c r="D71343">
        <v>2</v>
      </c>
      <c r="E71343">
        <v>43.9</v>
      </c>
      <c r="F71343">
        <v>14.76</v>
      </c>
    </row>
    <row r="71344" spans="1:6" x14ac:dyDescent="0.25">
      <c r="A71344" s="31">
        <v>43446</v>
      </c>
      <c r="B71344" t="s">
        <v>76</v>
      </c>
      <c r="C71344" t="s">
        <v>148</v>
      </c>
      <c r="D71344">
        <v>2</v>
      </c>
      <c r="E71344">
        <v>53.98</v>
      </c>
      <c r="F71344">
        <v>21.93</v>
      </c>
    </row>
    <row r="71345" spans="1:6" x14ac:dyDescent="0.25">
      <c r="A71345" s="31">
        <v>42795</v>
      </c>
      <c r="B71345" t="s">
        <v>65</v>
      </c>
      <c r="C71345" t="s">
        <v>114</v>
      </c>
      <c r="D71345">
        <v>1</v>
      </c>
      <c r="E71345">
        <v>23.95</v>
      </c>
      <c r="F71345">
        <v>8.98</v>
      </c>
    </row>
    <row r="71346" spans="1:6" x14ac:dyDescent="0.25">
      <c r="A71346" s="31">
        <v>43066</v>
      </c>
      <c r="B71346" t="s">
        <v>77</v>
      </c>
      <c r="C71346" t="s">
        <v>105</v>
      </c>
      <c r="D71346">
        <v>24</v>
      </c>
      <c r="E71346">
        <v>386.14</v>
      </c>
      <c r="F71346">
        <v>260.39999999999998</v>
      </c>
    </row>
    <row r="71347" spans="1:6" x14ac:dyDescent="0.25">
      <c r="A71347" s="31">
        <v>43262</v>
      </c>
      <c r="B71347" t="s">
        <v>77</v>
      </c>
      <c r="C71347" t="s">
        <v>193</v>
      </c>
      <c r="D71347">
        <v>45</v>
      </c>
      <c r="E71347">
        <v>712.33</v>
      </c>
      <c r="F71347">
        <v>424.78</v>
      </c>
    </row>
    <row r="71348" spans="1:6" x14ac:dyDescent="0.25">
      <c r="A71348" s="31">
        <v>43327</v>
      </c>
      <c r="B71348" t="s">
        <v>134</v>
      </c>
      <c r="C71348" t="s">
        <v>181</v>
      </c>
      <c r="D71348">
        <v>2</v>
      </c>
      <c r="E71348">
        <v>83.9</v>
      </c>
      <c r="F71348">
        <v>33.28</v>
      </c>
    </row>
    <row r="71349" spans="1:6" x14ac:dyDescent="0.25">
      <c r="A71349" s="31">
        <v>43453</v>
      </c>
      <c r="B71349" t="s">
        <v>71</v>
      </c>
      <c r="C71349" t="s">
        <v>135</v>
      </c>
      <c r="D71349">
        <v>1</v>
      </c>
      <c r="E71349">
        <v>23.95</v>
      </c>
      <c r="F71349">
        <v>9.48</v>
      </c>
    </row>
    <row r="71350" spans="1:6" x14ac:dyDescent="0.25">
      <c r="A71350" s="31">
        <v>43239</v>
      </c>
      <c r="B71350" t="s">
        <v>128</v>
      </c>
      <c r="C71350" t="s">
        <v>291</v>
      </c>
      <c r="D71350">
        <v>3</v>
      </c>
      <c r="E71350">
        <v>366</v>
      </c>
      <c r="F71350">
        <v>152.33000000000001</v>
      </c>
    </row>
    <row r="71351" spans="1:6" x14ac:dyDescent="0.25">
      <c r="A71351" s="31">
        <v>43194</v>
      </c>
      <c r="B71351" t="s">
        <v>100</v>
      </c>
      <c r="C71351" t="s">
        <v>78</v>
      </c>
      <c r="D71351">
        <v>5</v>
      </c>
      <c r="E71351">
        <v>59.75</v>
      </c>
      <c r="F71351">
        <v>25.46</v>
      </c>
    </row>
    <row r="71352" spans="1:6" x14ac:dyDescent="0.25">
      <c r="A71352" s="31">
        <v>42397</v>
      </c>
      <c r="B71352" t="s">
        <v>61</v>
      </c>
      <c r="C71352" t="s">
        <v>280</v>
      </c>
      <c r="D71352">
        <v>2</v>
      </c>
      <c r="E71352">
        <v>13.98</v>
      </c>
      <c r="F71352">
        <v>6.57</v>
      </c>
    </row>
    <row r="71353" spans="1:6" x14ac:dyDescent="0.25">
      <c r="A71353" s="31">
        <v>43075</v>
      </c>
      <c r="B71353" t="s">
        <v>95</v>
      </c>
      <c r="C71353" t="s">
        <v>78</v>
      </c>
      <c r="D71353">
        <v>4</v>
      </c>
      <c r="E71353">
        <v>79.8</v>
      </c>
      <c r="F71353">
        <v>37.4</v>
      </c>
    </row>
    <row r="71354" spans="1:6" x14ac:dyDescent="0.25">
      <c r="A71354" s="31">
        <v>43184</v>
      </c>
      <c r="B71354" t="s">
        <v>97</v>
      </c>
      <c r="C71354" t="s">
        <v>163</v>
      </c>
      <c r="D71354">
        <v>1</v>
      </c>
      <c r="E71354">
        <v>28.95</v>
      </c>
      <c r="F71354">
        <v>11.15</v>
      </c>
    </row>
    <row r="71355" spans="1:6" x14ac:dyDescent="0.25">
      <c r="A71355" s="31">
        <v>42517</v>
      </c>
      <c r="B71355" t="s">
        <v>72</v>
      </c>
      <c r="C71355" t="s">
        <v>84</v>
      </c>
      <c r="D71355">
        <v>2</v>
      </c>
      <c r="E71355">
        <v>43.9</v>
      </c>
      <c r="F71355">
        <v>18.489999999999998</v>
      </c>
    </row>
    <row r="71356" spans="1:6" x14ac:dyDescent="0.25">
      <c r="A71356" s="31">
        <v>42506</v>
      </c>
      <c r="B71356" t="s">
        <v>134</v>
      </c>
      <c r="C71356" t="s">
        <v>62</v>
      </c>
      <c r="D71356">
        <v>24</v>
      </c>
      <c r="E71356">
        <v>634.28</v>
      </c>
      <c r="F71356">
        <v>372.48</v>
      </c>
    </row>
    <row r="71357" spans="1:6" x14ac:dyDescent="0.25">
      <c r="A71357" s="31">
        <v>43102</v>
      </c>
      <c r="B71357" t="s">
        <v>122</v>
      </c>
      <c r="C71357" t="s">
        <v>181</v>
      </c>
      <c r="D71357">
        <v>36</v>
      </c>
      <c r="E71357">
        <v>513.63</v>
      </c>
      <c r="F71357">
        <v>289.60000000000002</v>
      </c>
    </row>
    <row r="71358" spans="1:6" x14ac:dyDescent="0.25">
      <c r="A71358" s="31">
        <v>43379</v>
      </c>
      <c r="B71358" t="s">
        <v>128</v>
      </c>
      <c r="C71358" t="s">
        <v>166</v>
      </c>
      <c r="D71358">
        <v>3</v>
      </c>
      <c r="E71358">
        <v>366</v>
      </c>
      <c r="F71358">
        <v>162.78</v>
      </c>
    </row>
    <row r="71359" spans="1:6" x14ac:dyDescent="0.25">
      <c r="A71359" s="31">
        <v>42438</v>
      </c>
      <c r="B71359" t="s">
        <v>145</v>
      </c>
      <c r="C71359" t="s">
        <v>195</v>
      </c>
      <c r="D71359">
        <v>24</v>
      </c>
      <c r="E71359">
        <v>212.28</v>
      </c>
      <c r="F71359">
        <v>145.44</v>
      </c>
    </row>
    <row r="71360" spans="1:6" x14ac:dyDescent="0.25">
      <c r="A71360" s="31">
        <v>43338</v>
      </c>
      <c r="B71360" t="s">
        <v>76</v>
      </c>
      <c r="C71360" t="s">
        <v>184</v>
      </c>
      <c r="D71360">
        <v>6</v>
      </c>
      <c r="E71360">
        <v>161.94</v>
      </c>
      <c r="F71360">
        <v>55.47</v>
      </c>
    </row>
    <row r="71361" spans="1:6" x14ac:dyDescent="0.25">
      <c r="A71361" s="31">
        <v>43086</v>
      </c>
      <c r="B71361" t="s">
        <v>61</v>
      </c>
      <c r="C71361" t="s">
        <v>241</v>
      </c>
      <c r="D71361">
        <v>1</v>
      </c>
      <c r="E71361">
        <v>6.99</v>
      </c>
      <c r="F71361">
        <v>3.45</v>
      </c>
    </row>
    <row r="71362" spans="1:6" x14ac:dyDescent="0.25">
      <c r="A71362" s="31">
        <v>43023</v>
      </c>
      <c r="B71362" t="s">
        <v>61</v>
      </c>
      <c r="C71362" t="s">
        <v>220</v>
      </c>
      <c r="D71362">
        <v>2</v>
      </c>
      <c r="E71362">
        <v>13.98</v>
      </c>
      <c r="F71362">
        <v>5.66</v>
      </c>
    </row>
    <row r="71363" spans="1:6" x14ac:dyDescent="0.25">
      <c r="A71363" s="31">
        <v>42597</v>
      </c>
      <c r="B71363" t="s">
        <v>108</v>
      </c>
      <c r="C71363" t="s">
        <v>110</v>
      </c>
      <c r="D71363">
        <v>1</v>
      </c>
      <c r="E71363">
        <v>23.5</v>
      </c>
      <c r="F71363">
        <v>8.8800000000000008</v>
      </c>
    </row>
    <row r="71364" spans="1:6" x14ac:dyDescent="0.25">
      <c r="A71364" s="31">
        <v>42994</v>
      </c>
      <c r="B71364" t="s">
        <v>72</v>
      </c>
      <c r="C71364" t="s">
        <v>184</v>
      </c>
      <c r="D71364">
        <v>1</v>
      </c>
      <c r="E71364">
        <v>21.95</v>
      </c>
      <c r="F71364">
        <v>7.8</v>
      </c>
    </row>
    <row r="71365" spans="1:6" x14ac:dyDescent="0.25">
      <c r="A71365" s="31">
        <v>43301</v>
      </c>
      <c r="B71365" t="s">
        <v>76</v>
      </c>
      <c r="C71365" t="s">
        <v>114</v>
      </c>
      <c r="D71365">
        <v>2</v>
      </c>
      <c r="E71365">
        <v>53.98</v>
      </c>
      <c r="F71365">
        <v>22.79</v>
      </c>
    </row>
    <row r="71366" spans="1:6" x14ac:dyDescent="0.25">
      <c r="A71366" s="31">
        <v>43092</v>
      </c>
      <c r="B71366" t="s">
        <v>97</v>
      </c>
      <c r="C71366" t="s">
        <v>78</v>
      </c>
      <c r="D71366">
        <v>1</v>
      </c>
      <c r="E71366">
        <v>28.95</v>
      </c>
      <c r="F71366">
        <v>11.83</v>
      </c>
    </row>
    <row r="71367" spans="1:6" x14ac:dyDescent="0.25">
      <c r="A71367" s="31">
        <v>42971</v>
      </c>
      <c r="B71367" t="s">
        <v>72</v>
      </c>
      <c r="C71367" t="s">
        <v>157</v>
      </c>
      <c r="D71367">
        <v>1</v>
      </c>
      <c r="E71367">
        <v>21.95</v>
      </c>
      <c r="F71367">
        <v>8.82</v>
      </c>
    </row>
    <row r="71368" spans="1:6" x14ac:dyDescent="0.25">
      <c r="A71368" s="31">
        <v>43447</v>
      </c>
      <c r="B71368" t="s">
        <v>113</v>
      </c>
      <c r="C71368" t="s">
        <v>78</v>
      </c>
      <c r="D71368">
        <v>2</v>
      </c>
      <c r="E71368">
        <v>83.9</v>
      </c>
      <c r="F71368">
        <v>45.9</v>
      </c>
    </row>
    <row r="71369" spans="1:6" x14ac:dyDescent="0.25">
      <c r="A71369" s="31">
        <v>43367</v>
      </c>
      <c r="B71369" t="s">
        <v>100</v>
      </c>
      <c r="C71369" t="s">
        <v>78</v>
      </c>
      <c r="D71369">
        <v>1</v>
      </c>
      <c r="E71369">
        <v>11.95</v>
      </c>
      <c r="F71369">
        <v>5.09</v>
      </c>
    </row>
    <row r="71370" spans="1:6" x14ac:dyDescent="0.25">
      <c r="A71370" s="31">
        <v>43423</v>
      </c>
      <c r="B71370" t="s">
        <v>61</v>
      </c>
      <c r="C71370" t="s">
        <v>78</v>
      </c>
      <c r="D71370">
        <v>4</v>
      </c>
      <c r="E71370">
        <v>27.96</v>
      </c>
      <c r="F71370">
        <v>12.09</v>
      </c>
    </row>
    <row r="71371" spans="1:6" x14ac:dyDescent="0.25">
      <c r="A71371" s="31">
        <v>43213</v>
      </c>
      <c r="B71371" t="s">
        <v>76</v>
      </c>
      <c r="C71371" t="s">
        <v>84</v>
      </c>
      <c r="D71371">
        <v>2</v>
      </c>
      <c r="E71371">
        <v>53.98</v>
      </c>
      <c r="F71371">
        <v>22.15</v>
      </c>
    </row>
    <row r="71372" spans="1:6" x14ac:dyDescent="0.25">
      <c r="A71372" s="31">
        <v>43449</v>
      </c>
      <c r="B71372" t="s">
        <v>76</v>
      </c>
      <c r="C71372" t="s">
        <v>78</v>
      </c>
      <c r="D71372">
        <v>2</v>
      </c>
      <c r="E71372">
        <v>53.98</v>
      </c>
      <c r="F71372">
        <v>21.72</v>
      </c>
    </row>
    <row r="71373" spans="1:6" x14ac:dyDescent="0.25">
      <c r="A71373" s="31">
        <v>43288</v>
      </c>
      <c r="B71373" t="s">
        <v>100</v>
      </c>
      <c r="C71373" t="s">
        <v>78</v>
      </c>
      <c r="D71373">
        <v>3</v>
      </c>
      <c r="E71373">
        <v>35.85</v>
      </c>
      <c r="F71373">
        <v>14.33</v>
      </c>
    </row>
    <row r="71374" spans="1:6" x14ac:dyDescent="0.25">
      <c r="A71374" s="31">
        <v>42989</v>
      </c>
      <c r="B71374" t="s">
        <v>76</v>
      </c>
      <c r="C71374" t="s">
        <v>132</v>
      </c>
      <c r="D71374">
        <v>2</v>
      </c>
      <c r="E71374">
        <v>53.98</v>
      </c>
      <c r="F71374">
        <v>21.29</v>
      </c>
    </row>
    <row r="71375" spans="1:6" x14ac:dyDescent="0.25">
      <c r="A71375" s="31">
        <v>42892</v>
      </c>
      <c r="B71375" t="s">
        <v>83</v>
      </c>
      <c r="C71375" t="s">
        <v>215</v>
      </c>
      <c r="D71375">
        <v>5</v>
      </c>
      <c r="E71375">
        <v>128.65</v>
      </c>
      <c r="F71375">
        <v>45.09</v>
      </c>
    </row>
    <row r="71376" spans="1:6" x14ac:dyDescent="0.25">
      <c r="A71376" s="31">
        <v>43114</v>
      </c>
      <c r="B71376" t="s">
        <v>61</v>
      </c>
      <c r="C71376" t="s">
        <v>283</v>
      </c>
      <c r="D71376">
        <v>1</v>
      </c>
      <c r="E71376">
        <v>6.99</v>
      </c>
      <c r="F71376">
        <v>3.02</v>
      </c>
    </row>
    <row r="71377" spans="1:6" x14ac:dyDescent="0.25">
      <c r="A71377" s="31">
        <v>42938</v>
      </c>
      <c r="B71377" t="s">
        <v>76</v>
      </c>
      <c r="C71377" t="s">
        <v>270</v>
      </c>
      <c r="D71377">
        <v>2</v>
      </c>
      <c r="E71377">
        <v>53.98</v>
      </c>
      <c r="F71377">
        <v>20.86</v>
      </c>
    </row>
    <row r="71378" spans="1:6" x14ac:dyDescent="0.25">
      <c r="A71378" s="31">
        <v>42776</v>
      </c>
      <c r="B71378" t="s">
        <v>76</v>
      </c>
      <c r="C71378" t="s">
        <v>78</v>
      </c>
      <c r="D71378">
        <v>3</v>
      </c>
      <c r="E71378">
        <v>80.97</v>
      </c>
      <c r="F71378">
        <v>33.86</v>
      </c>
    </row>
    <row r="71379" spans="1:6" x14ac:dyDescent="0.25">
      <c r="A71379" s="31">
        <v>42606</v>
      </c>
      <c r="B71379" t="s">
        <v>76</v>
      </c>
      <c r="C71379" t="s">
        <v>106</v>
      </c>
      <c r="D71379">
        <v>4</v>
      </c>
      <c r="E71379">
        <v>107.96</v>
      </c>
      <c r="F71379">
        <v>40.85</v>
      </c>
    </row>
    <row r="71380" spans="1:6" x14ac:dyDescent="0.25">
      <c r="A71380" s="31">
        <v>43020</v>
      </c>
      <c r="B71380" t="s">
        <v>134</v>
      </c>
      <c r="C71380" t="s">
        <v>152</v>
      </c>
      <c r="D71380">
        <v>1</v>
      </c>
      <c r="E71380">
        <v>41.95</v>
      </c>
      <c r="F71380">
        <v>15.36</v>
      </c>
    </row>
    <row r="71381" spans="1:6" x14ac:dyDescent="0.25">
      <c r="A71381" s="31">
        <v>43052</v>
      </c>
      <c r="B71381" t="s">
        <v>83</v>
      </c>
      <c r="C71381" t="s">
        <v>172</v>
      </c>
      <c r="D71381">
        <v>4</v>
      </c>
      <c r="E71381">
        <v>103.96</v>
      </c>
      <c r="F71381">
        <v>40.880000000000003</v>
      </c>
    </row>
    <row r="71382" spans="1:6" x14ac:dyDescent="0.25">
      <c r="A71382" s="31">
        <v>42687</v>
      </c>
      <c r="B71382" t="s">
        <v>72</v>
      </c>
      <c r="C71382" t="s">
        <v>85</v>
      </c>
      <c r="D71382">
        <v>1</v>
      </c>
      <c r="E71382">
        <v>21.95</v>
      </c>
      <c r="F71382">
        <v>7.8</v>
      </c>
    </row>
    <row r="71383" spans="1:6" x14ac:dyDescent="0.25">
      <c r="A71383" s="31">
        <v>43314</v>
      </c>
      <c r="B71383" t="s">
        <v>72</v>
      </c>
      <c r="C71383" t="s">
        <v>318</v>
      </c>
      <c r="D71383">
        <v>1</v>
      </c>
      <c r="E71383">
        <v>21.95</v>
      </c>
      <c r="F71383">
        <v>7.97</v>
      </c>
    </row>
    <row r="71384" spans="1:6" x14ac:dyDescent="0.25">
      <c r="A71384" s="31">
        <v>43063</v>
      </c>
      <c r="B71384" t="s">
        <v>83</v>
      </c>
      <c r="C71384" t="s">
        <v>78</v>
      </c>
      <c r="D71384">
        <v>3</v>
      </c>
      <c r="E71384">
        <v>77.97</v>
      </c>
      <c r="F71384">
        <v>30.96</v>
      </c>
    </row>
    <row r="71385" spans="1:6" x14ac:dyDescent="0.25">
      <c r="A71385" s="31">
        <v>42712</v>
      </c>
      <c r="B71385" t="s">
        <v>90</v>
      </c>
      <c r="C71385" t="s">
        <v>78</v>
      </c>
      <c r="D71385">
        <v>1</v>
      </c>
      <c r="E71385">
        <v>71</v>
      </c>
      <c r="F71385">
        <v>28.74</v>
      </c>
    </row>
    <row r="71386" spans="1:6" x14ac:dyDescent="0.25">
      <c r="A71386" s="31">
        <v>43357</v>
      </c>
      <c r="B71386" t="s">
        <v>97</v>
      </c>
      <c r="C71386" t="s">
        <v>119</v>
      </c>
      <c r="D71386">
        <v>2</v>
      </c>
      <c r="E71386">
        <v>57.9</v>
      </c>
      <c r="F71386">
        <v>22.06</v>
      </c>
    </row>
    <row r="71387" spans="1:6" x14ac:dyDescent="0.25">
      <c r="A71387" s="31">
        <v>43232</v>
      </c>
      <c r="B71387" t="s">
        <v>97</v>
      </c>
      <c r="C71387" t="s">
        <v>337</v>
      </c>
      <c r="D71387">
        <v>2</v>
      </c>
      <c r="E71387">
        <v>57.9</v>
      </c>
      <c r="F71387">
        <v>22.98</v>
      </c>
    </row>
    <row r="71388" spans="1:6" x14ac:dyDescent="0.25">
      <c r="A71388" s="31">
        <v>42712</v>
      </c>
      <c r="B71388" t="s">
        <v>95</v>
      </c>
      <c r="C71388" t="s">
        <v>120</v>
      </c>
      <c r="D71388">
        <v>2</v>
      </c>
      <c r="E71388">
        <v>39.9</v>
      </c>
      <c r="F71388">
        <v>18.190000000000001</v>
      </c>
    </row>
    <row r="71389" spans="1:6" x14ac:dyDescent="0.25">
      <c r="A71389" s="31">
        <v>42619</v>
      </c>
      <c r="B71389" t="s">
        <v>83</v>
      </c>
      <c r="C71389" t="s">
        <v>182</v>
      </c>
      <c r="D71389">
        <v>4</v>
      </c>
      <c r="E71389">
        <v>103.96</v>
      </c>
      <c r="F71389">
        <v>43.69</v>
      </c>
    </row>
    <row r="71390" spans="1:6" x14ac:dyDescent="0.25">
      <c r="A71390" s="31">
        <v>42848</v>
      </c>
      <c r="B71390" t="s">
        <v>72</v>
      </c>
      <c r="C71390" t="s">
        <v>78</v>
      </c>
      <c r="D71390">
        <v>3</v>
      </c>
      <c r="E71390">
        <v>65.849999999999994</v>
      </c>
      <c r="F71390">
        <v>27.22</v>
      </c>
    </row>
    <row r="71391" spans="1:6" x14ac:dyDescent="0.25">
      <c r="A71391" s="31">
        <v>43061</v>
      </c>
      <c r="B71391" t="s">
        <v>97</v>
      </c>
      <c r="C71391" t="s">
        <v>166</v>
      </c>
      <c r="D71391">
        <v>2</v>
      </c>
      <c r="E71391">
        <v>57.9</v>
      </c>
      <c r="F71391">
        <v>23.9</v>
      </c>
    </row>
    <row r="71392" spans="1:6" x14ac:dyDescent="0.25">
      <c r="A71392" s="31">
        <v>42613</v>
      </c>
      <c r="B71392" t="s">
        <v>81</v>
      </c>
      <c r="C71392" t="s">
        <v>78</v>
      </c>
      <c r="D71392">
        <v>2</v>
      </c>
      <c r="E71392">
        <v>90</v>
      </c>
      <c r="F71392">
        <v>35.79</v>
      </c>
    </row>
    <row r="71393" spans="1:6" x14ac:dyDescent="0.25">
      <c r="A71393" s="31">
        <v>43367</v>
      </c>
      <c r="B71393" t="s">
        <v>128</v>
      </c>
      <c r="C71393" t="s">
        <v>114</v>
      </c>
      <c r="D71393">
        <v>2</v>
      </c>
      <c r="E71393">
        <v>244</v>
      </c>
      <c r="F71393">
        <v>96.57</v>
      </c>
    </row>
    <row r="71394" spans="1:6" x14ac:dyDescent="0.25">
      <c r="A71394" s="31">
        <v>43417</v>
      </c>
      <c r="B71394" t="s">
        <v>77</v>
      </c>
      <c r="C71394" t="s">
        <v>195</v>
      </c>
      <c r="D71394">
        <v>2</v>
      </c>
      <c r="E71394">
        <v>51.9</v>
      </c>
      <c r="F71394">
        <v>19.75</v>
      </c>
    </row>
    <row r="71395" spans="1:6" x14ac:dyDescent="0.25">
      <c r="A71395" s="31">
        <v>42554</v>
      </c>
      <c r="B71395" t="s">
        <v>83</v>
      </c>
      <c r="C71395" t="s">
        <v>184</v>
      </c>
      <c r="D71395">
        <v>5</v>
      </c>
      <c r="E71395">
        <v>128.65</v>
      </c>
      <c r="F71395">
        <v>47.09</v>
      </c>
    </row>
    <row r="71396" spans="1:6" x14ac:dyDescent="0.25">
      <c r="A71396" s="31">
        <v>43282</v>
      </c>
      <c r="B71396" t="s">
        <v>87</v>
      </c>
      <c r="C71396" t="s">
        <v>132</v>
      </c>
      <c r="D71396">
        <v>2</v>
      </c>
      <c r="E71396">
        <v>504</v>
      </c>
      <c r="F71396">
        <v>194.49</v>
      </c>
    </row>
    <row r="71397" spans="1:6" x14ac:dyDescent="0.25">
      <c r="A71397" s="31">
        <v>43062</v>
      </c>
      <c r="B71397" t="s">
        <v>83</v>
      </c>
      <c r="C71397" t="s">
        <v>163</v>
      </c>
      <c r="D71397">
        <v>4</v>
      </c>
      <c r="E71397">
        <v>103.96</v>
      </c>
      <c r="F71397">
        <v>40.880000000000003</v>
      </c>
    </row>
    <row r="71398" spans="1:6" x14ac:dyDescent="0.25">
      <c r="A71398" s="31">
        <v>42646</v>
      </c>
      <c r="B71398" t="s">
        <v>61</v>
      </c>
      <c r="C71398" t="s">
        <v>73</v>
      </c>
      <c r="D71398">
        <v>1</v>
      </c>
      <c r="E71398">
        <v>6.99</v>
      </c>
      <c r="F71398">
        <v>3.15</v>
      </c>
    </row>
    <row r="71399" spans="1:6" x14ac:dyDescent="0.25">
      <c r="A71399" s="31">
        <v>43359</v>
      </c>
      <c r="B71399" t="s">
        <v>97</v>
      </c>
      <c r="C71399" t="s">
        <v>125</v>
      </c>
      <c r="D71399">
        <v>1</v>
      </c>
      <c r="E71399">
        <v>28.95</v>
      </c>
      <c r="F71399">
        <v>11.15</v>
      </c>
    </row>
    <row r="71400" spans="1:6" x14ac:dyDescent="0.25">
      <c r="A71400" s="31">
        <v>43040</v>
      </c>
      <c r="B71400" t="s">
        <v>76</v>
      </c>
      <c r="C71400" t="s">
        <v>78</v>
      </c>
      <c r="D71400">
        <v>45</v>
      </c>
      <c r="E71400">
        <v>765.17</v>
      </c>
      <c r="F71400">
        <v>498.26</v>
      </c>
    </row>
    <row r="71401" spans="1:6" x14ac:dyDescent="0.25">
      <c r="A71401" s="31">
        <v>42986</v>
      </c>
      <c r="B71401" t="s">
        <v>97</v>
      </c>
      <c r="C71401" t="s">
        <v>62</v>
      </c>
      <c r="D71401">
        <v>2</v>
      </c>
      <c r="E71401">
        <v>57.9</v>
      </c>
      <c r="F71401">
        <v>20.68</v>
      </c>
    </row>
    <row r="71402" spans="1:6" x14ac:dyDescent="0.25">
      <c r="A71402" s="31">
        <v>43066</v>
      </c>
      <c r="B71402" t="s">
        <v>72</v>
      </c>
      <c r="C71402" t="s">
        <v>168</v>
      </c>
      <c r="D71402">
        <v>3</v>
      </c>
      <c r="E71402">
        <v>65.849999999999994</v>
      </c>
      <c r="F71402">
        <v>27.22</v>
      </c>
    </row>
    <row r="71403" spans="1:6" x14ac:dyDescent="0.25">
      <c r="A71403" s="31">
        <v>42788</v>
      </c>
      <c r="B71403" t="s">
        <v>77</v>
      </c>
      <c r="C71403" t="s">
        <v>92</v>
      </c>
      <c r="D71403">
        <v>3</v>
      </c>
      <c r="E71403">
        <v>77.849999999999994</v>
      </c>
      <c r="F71403">
        <v>29.3</v>
      </c>
    </row>
    <row r="71404" spans="1:6" x14ac:dyDescent="0.25">
      <c r="A71404" s="31">
        <v>42697</v>
      </c>
      <c r="B71404" t="s">
        <v>71</v>
      </c>
      <c r="C71404" t="s">
        <v>78</v>
      </c>
      <c r="D71404">
        <v>1</v>
      </c>
      <c r="E71404">
        <v>23.95</v>
      </c>
      <c r="F71404">
        <v>9.86</v>
      </c>
    </row>
    <row r="71405" spans="1:6" x14ac:dyDescent="0.25">
      <c r="A71405" s="31">
        <v>43079</v>
      </c>
      <c r="B71405" t="s">
        <v>61</v>
      </c>
      <c r="C71405" t="s">
        <v>280</v>
      </c>
      <c r="D71405">
        <v>2</v>
      </c>
      <c r="E71405">
        <v>13.98</v>
      </c>
      <c r="F71405">
        <v>6.24</v>
      </c>
    </row>
    <row r="71406" spans="1:6" x14ac:dyDescent="0.25">
      <c r="A71406" s="31">
        <v>43268</v>
      </c>
      <c r="B71406" t="s">
        <v>83</v>
      </c>
      <c r="C71406" t="s">
        <v>78</v>
      </c>
      <c r="D71406">
        <v>4</v>
      </c>
      <c r="E71406">
        <v>103.96</v>
      </c>
      <c r="F71406">
        <v>35.67</v>
      </c>
    </row>
    <row r="71407" spans="1:6" x14ac:dyDescent="0.25">
      <c r="A71407" s="31">
        <v>43183</v>
      </c>
      <c r="B71407" t="s">
        <v>72</v>
      </c>
      <c r="C71407" t="s">
        <v>168</v>
      </c>
      <c r="D71407">
        <v>3</v>
      </c>
      <c r="E71407">
        <v>65.849999999999994</v>
      </c>
      <c r="F71407">
        <v>21.88</v>
      </c>
    </row>
    <row r="71408" spans="1:6" x14ac:dyDescent="0.25">
      <c r="A71408" s="31">
        <v>42576</v>
      </c>
      <c r="B71408" t="s">
        <v>83</v>
      </c>
      <c r="C71408" t="s">
        <v>245</v>
      </c>
      <c r="D71408">
        <v>2</v>
      </c>
      <c r="E71408">
        <v>51.98</v>
      </c>
      <c r="F71408">
        <v>19.440000000000001</v>
      </c>
    </row>
    <row r="71409" spans="1:6" x14ac:dyDescent="0.25">
      <c r="A71409" s="31">
        <v>43392</v>
      </c>
      <c r="B71409" t="s">
        <v>72</v>
      </c>
      <c r="C71409" t="s">
        <v>152</v>
      </c>
      <c r="D71409">
        <v>2</v>
      </c>
      <c r="E71409">
        <v>43.9</v>
      </c>
      <c r="F71409">
        <v>17.98</v>
      </c>
    </row>
    <row r="71410" spans="1:6" x14ac:dyDescent="0.25">
      <c r="A71410" s="31">
        <v>43075</v>
      </c>
      <c r="B71410" t="s">
        <v>134</v>
      </c>
      <c r="C71410" t="s">
        <v>337</v>
      </c>
      <c r="D71410">
        <v>4</v>
      </c>
      <c r="E71410">
        <v>167.8</v>
      </c>
      <c r="F71410">
        <v>69.12</v>
      </c>
    </row>
    <row r="71411" spans="1:6" x14ac:dyDescent="0.25">
      <c r="A71411" s="31">
        <v>42804</v>
      </c>
      <c r="B71411" t="s">
        <v>76</v>
      </c>
      <c r="C71411" t="s">
        <v>78</v>
      </c>
      <c r="D71411">
        <v>60</v>
      </c>
      <c r="E71411">
        <v>874.48</v>
      </c>
      <c r="F71411">
        <v>645</v>
      </c>
    </row>
    <row r="71412" spans="1:6" x14ac:dyDescent="0.25">
      <c r="A71412" s="31">
        <v>43443</v>
      </c>
      <c r="B71412" t="s">
        <v>72</v>
      </c>
      <c r="C71412" t="s">
        <v>78</v>
      </c>
      <c r="D71412">
        <v>2</v>
      </c>
      <c r="E71412">
        <v>43.9</v>
      </c>
      <c r="F71412">
        <v>14.59</v>
      </c>
    </row>
    <row r="71413" spans="1:6" x14ac:dyDescent="0.25">
      <c r="A71413" s="31">
        <v>43311</v>
      </c>
      <c r="B71413" t="s">
        <v>61</v>
      </c>
      <c r="C71413" t="s">
        <v>219</v>
      </c>
      <c r="D71413">
        <v>2</v>
      </c>
      <c r="E71413">
        <v>13.98</v>
      </c>
      <c r="F71413">
        <v>5.53</v>
      </c>
    </row>
    <row r="71414" spans="1:6" x14ac:dyDescent="0.25">
      <c r="A71414" s="31">
        <v>43459</v>
      </c>
      <c r="B71414" t="s">
        <v>61</v>
      </c>
      <c r="C71414" t="s">
        <v>78</v>
      </c>
      <c r="D71414">
        <v>1</v>
      </c>
      <c r="E71414">
        <v>6.99</v>
      </c>
      <c r="F71414">
        <v>2.8</v>
      </c>
    </row>
    <row r="71415" spans="1:6" x14ac:dyDescent="0.25">
      <c r="A71415" s="31">
        <v>42723</v>
      </c>
      <c r="B71415" t="s">
        <v>128</v>
      </c>
      <c r="C71415" t="s">
        <v>132</v>
      </c>
      <c r="D71415">
        <v>2</v>
      </c>
      <c r="E71415">
        <v>244</v>
      </c>
      <c r="F71415">
        <v>85.62</v>
      </c>
    </row>
    <row r="71416" spans="1:6" x14ac:dyDescent="0.25">
      <c r="A71416" s="31">
        <v>42514</v>
      </c>
      <c r="B71416" t="s">
        <v>95</v>
      </c>
      <c r="C71416" t="s">
        <v>92</v>
      </c>
      <c r="D71416">
        <v>4</v>
      </c>
      <c r="E71416">
        <v>79.8</v>
      </c>
      <c r="F71416">
        <v>30.26</v>
      </c>
    </row>
    <row r="71417" spans="1:6" x14ac:dyDescent="0.25">
      <c r="A71417" s="31">
        <v>43058</v>
      </c>
      <c r="B71417" t="s">
        <v>100</v>
      </c>
      <c r="C71417" t="s">
        <v>303</v>
      </c>
      <c r="D71417">
        <v>5</v>
      </c>
      <c r="E71417">
        <v>59.15</v>
      </c>
      <c r="F71417">
        <v>25.99</v>
      </c>
    </row>
    <row r="71418" spans="1:6" x14ac:dyDescent="0.25">
      <c r="A71418" s="31">
        <v>42828</v>
      </c>
      <c r="B71418" t="s">
        <v>76</v>
      </c>
      <c r="C71418" t="s">
        <v>166</v>
      </c>
      <c r="D71418">
        <v>2</v>
      </c>
      <c r="E71418">
        <v>53.98</v>
      </c>
      <c r="F71418">
        <v>19.78</v>
      </c>
    </row>
    <row r="71419" spans="1:6" x14ac:dyDescent="0.25">
      <c r="A71419" s="31">
        <v>42453</v>
      </c>
      <c r="B71419" t="s">
        <v>104</v>
      </c>
      <c r="C71419" t="s">
        <v>163</v>
      </c>
      <c r="D71419">
        <v>3</v>
      </c>
      <c r="E71419">
        <v>78</v>
      </c>
      <c r="F71419">
        <v>31.8</v>
      </c>
    </row>
    <row r="71420" spans="1:6" x14ac:dyDescent="0.25">
      <c r="A71420" s="31">
        <v>42593</v>
      </c>
      <c r="B71420" t="s">
        <v>122</v>
      </c>
      <c r="C71420" t="s">
        <v>92</v>
      </c>
      <c r="D71420">
        <v>1</v>
      </c>
      <c r="E71420">
        <v>21.95</v>
      </c>
      <c r="F71420">
        <v>8.1300000000000008</v>
      </c>
    </row>
    <row r="71421" spans="1:6" x14ac:dyDescent="0.25">
      <c r="A71421" s="31">
        <v>42552</v>
      </c>
      <c r="B71421" t="s">
        <v>67</v>
      </c>
      <c r="C71421" t="s">
        <v>186</v>
      </c>
      <c r="D71421">
        <v>1</v>
      </c>
      <c r="E71421">
        <v>23.95</v>
      </c>
      <c r="F71421">
        <v>8.6999999999999993</v>
      </c>
    </row>
    <row r="71422" spans="1:6" x14ac:dyDescent="0.25">
      <c r="A71422" s="31">
        <v>42843</v>
      </c>
      <c r="B71422" t="s">
        <v>61</v>
      </c>
      <c r="C71422" t="s">
        <v>155</v>
      </c>
      <c r="D71422">
        <v>1</v>
      </c>
      <c r="E71422">
        <v>6.99</v>
      </c>
      <c r="F71422">
        <v>3.25</v>
      </c>
    </row>
    <row r="71423" spans="1:6" x14ac:dyDescent="0.25">
      <c r="A71423" s="31">
        <v>43450</v>
      </c>
      <c r="B71423" t="s">
        <v>67</v>
      </c>
      <c r="C71423" t="s">
        <v>217</v>
      </c>
      <c r="D71423">
        <v>1</v>
      </c>
      <c r="E71423">
        <v>23.95</v>
      </c>
      <c r="F71423">
        <v>7.98</v>
      </c>
    </row>
    <row r="71424" spans="1:6" x14ac:dyDescent="0.25">
      <c r="A71424" s="31">
        <v>42694</v>
      </c>
      <c r="B71424" t="s">
        <v>97</v>
      </c>
      <c r="C71424" t="s">
        <v>213</v>
      </c>
      <c r="D71424">
        <v>1</v>
      </c>
      <c r="E71424">
        <v>28.95</v>
      </c>
      <c r="F71424">
        <v>11.83</v>
      </c>
    </row>
    <row r="71425" spans="1:6" x14ac:dyDescent="0.25">
      <c r="A71425" s="31">
        <v>43441</v>
      </c>
      <c r="B71425" t="s">
        <v>61</v>
      </c>
      <c r="C71425" t="s">
        <v>78</v>
      </c>
      <c r="D71425">
        <v>3</v>
      </c>
      <c r="E71425">
        <v>20.97</v>
      </c>
      <c r="F71425">
        <v>10.24</v>
      </c>
    </row>
    <row r="71426" spans="1:6" x14ac:dyDescent="0.25">
      <c r="A71426" s="31">
        <v>42725</v>
      </c>
      <c r="B71426" t="s">
        <v>76</v>
      </c>
      <c r="C71426" t="s">
        <v>78</v>
      </c>
      <c r="D71426">
        <v>1</v>
      </c>
      <c r="E71426">
        <v>26.99</v>
      </c>
      <c r="F71426">
        <v>10</v>
      </c>
    </row>
    <row r="71427" spans="1:6" x14ac:dyDescent="0.25">
      <c r="A71427" s="31">
        <v>43063</v>
      </c>
      <c r="B71427" t="s">
        <v>76</v>
      </c>
      <c r="C71427" t="s">
        <v>78</v>
      </c>
      <c r="D71427">
        <v>1</v>
      </c>
      <c r="E71427">
        <v>26.99</v>
      </c>
      <c r="F71427">
        <v>11.83</v>
      </c>
    </row>
    <row r="71428" spans="1:6" x14ac:dyDescent="0.25">
      <c r="A71428" s="31">
        <v>43161</v>
      </c>
      <c r="B71428" t="s">
        <v>83</v>
      </c>
      <c r="C71428" t="s">
        <v>92</v>
      </c>
      <c r="D71428">
        <v>6</v>
      </c>
      <c r="E71428">
        <v>154.38</v>
      </c>
      <c r="F71428">
        <v>65.53</v>
      </c>
    </row>
    <row r="71429" spans="1:6" x14ac:dyDescent="0.25">
      <c r="A71429" s="31">
        <v>42421</v>
      </c>
      <c r="B71429" t="s">
        <v>95</v>
      </c>
      <c r="C71429" t="s">
        <v>245</v>
      </c>
      <c r="D71429">
        <v>1</v>
      </c>
      <c r="E71429">
        <v>19.95</v>
      </c>
      <c r="F71429">
        <v>7.74</v>
      </c>
    </row>
    <row r="71430" spans="1:6" x14ac:dyDescent="0.25">
      <c r="A71430" s="31">
        <v>42994</v>
      </c>
      <c r="B71430" t="s">
        <v>122</v>
      </c>
      <c r="C71430" t="s">
        <v>219</v>
      </c>
      <c r="D71430">
        <v>2</v>
      </c>
      <c r="E71430">
        <v>43.9</v>
      </c>
      <c r="F71430">
        <v>16.61</v>
      </c>
    </row>
    <row r="71431" spans="1:6" x14ac:dyDescent="0.25">
      <c r="A71431" s="31">
        <v>42821</v>
      </c>
      <c r="B71431" t="s">
        <v>95</v>
      </c>
      <c r="C71431" t="s">
        <v>98</v>
      </c>
      <c r="D71431">
        <v>3</v>
      </c>
      <c r="E71431">
        <v>59.85</v>
      </c>
      <c r="F71431">
        <v>23.97</v>
      </c>
    </row>
    <row r="71432" spans="1:6" x14ac:dyDescent="0.25">
      <c r="A71432" s="31">
        <v>42694</v>
      </c>
      <c r="B71432" t="s">
        <v>113</v>
      </c>
      <c r="C71432" t="s">
        <v>182</v>
      </c>
      <c r="D71432">
        <v>2</v>
      </c>
      <c r="E71432">
        <v>83.9</v>
      </c>
      <c r="F71432">
        <v>41.18</v>
      </c>
    </row>
    <row r="71433" spans="1:6" x14ac:dyDescent="0.25">
      <c r="A71433" s="31">
        <v>43055</v>
      </c>
      <c r="B71433" t="s">
        <v>61</v>
      </c>
      <c r="C71433" t="s">
        <v>88</v>
      </c>
      <c r="D71433">
        <v>2</v>
      </c>
      <c r="E71433">
        <v>13.98</v>
      </c>
      <c r="F71433">
        <v>5.59</v>
      </c>
    </row>
    <row r="71434" spans="1:6" x14ac:dyDescent="0.25">
      <c r="A71434" s="31">
        <v>43236</v>
      </c>
      <c r="B71434" t="s">
        <v>67</v>
      </c>
      <c r="C71434" t="s">
        <v>204</v>
      </c>
      <c r="D71434">
        <v>2</v>
      </c>
      <c r="E71434">
        <v>47.9</v>
      </c>
      <c r="F71434">
        <v>17.22</v>
      </c>
    </row>
    <row r="71435" spans="1:6" x14ac:dyDescent="0.25">
      <c r="A71435" s="31">
        <v>42979</v>
      </c>
      <c r="B71435" t="s">
        <v>72</v>
      </c>
      <c r="C71435" t="s">
        <v>193</v>
      </c>
      <c r="D71435">
        <v>24</v>
      </c>
      <c r="E71435">
        <v>331.88</v>
      </c>
      <c r="F71435">
        <v>197.41</v>
      </c>
    </row>
    <row r="71436" spans="1:6" x14ac:dyDescent="0.25">
      <c r="A71436" s="31">
        <v>42627</v>
      </c>
      <c r="B71436" t="s">
        <v>97</v>
      </c>
      <c r="C71436" t="s">
        <v>193</v>
      </c>
      <c r="D71436">
        <v>5</v>
      </c>
      <c r="E71436">
        <v>143.30000000000001</v>
      </c>
      <c r="F71436">
        <v>55.73</v>
      </c>
    </row>
    <row r="71437" spans="1:6" x14ac:dyDescent="0.25">
      <c r="A71437" s="31">
        <v>42528</v>
      </c>
      <c r="B71437" t="s">
        <v>71</v>
      </c>
      <c r="C71437" t="s">
        <v>174</v>
      </c>
      <c r="D71437">
        <v>1</v>
      </c>
      <c r="E71437">
        <v>23.95</v>
      </c>
      <c r="F71437">
        <v>8.7200000000000006</v>
      </c>
    </row>
    <row r="71438" spans="1:6" x14ac:dyDescent="0.25">
      <c r="A71438" s="31">
        <v>42683</v>
      </c>
      <c r="B71438" t="s">
        <v>83</v>
      </c>
      <c r="C71438" t="s">
        <v>291</v>
      </c>
      <c r="D71438">
        <v>1</v>
      </c>
      <c r="E71438">
        <v>25.99</v>
      </c>
      <c r="F71438">
        <v>9.02</v>
      </c>
    </row>
    <row r="71439" spans="1:6" x14ac:dyDescent="0.25">
      <c r="A71439" s="31">
        <v>42467</v>
      </c>
      <c r="B71439" t="s">
        <v>76</v>
      </c>
      <c r="C71439" t="s">
        <v>92</v>
      </c>
      <c r="D71439">
        <v>1</v>
      </c>
      <c r="E71439">
        <v>26.99</v>
      </c>
      <c r="F71439">
        <v>10.11</v>
      </c>
    </row>
    <row r="71440" spans="1:6" x14ac:dyDescent="0.25">
      <c r="A71440" s="31">
        <v>43058</v>
      </c>
      <c r="B71440" t="s">
        <v>71</v>
      </c>
      <c r="C71440" t="s">
        <v>110</v>
      </c>
      <c r="D71440">
        <v>60</v>
      </c>
      <c r="E71440">
        <v>718.5</v>
      </c>
      <c r="F71440">
        <v>619.99</v>
      </c>
    </row>
    <row r="71441" spans="1:6" x14ac:dyDescent="0.25">
      <c r="A71441" s="31">
        <v>42695</v>
      </c>
      <c r="B71441" t="s">
        <v>83</v>
      </c>
      <c r="C71441" t="s">
        <v>186</v>
      </c>
      <c r="D71441">
        <v>2</v>
      </c>
      <c r="E71441">
        <v>51.98</v>
      </c>
      <c r="F71441">
        <v>21.04</v>
      </c>
    </row>
    <row r="71442" spans="1:6" x14ac:dyDescent="0.25">
      <c r="A71442" s="31">
        <v>43200</v>
      </c>
      <c r="B71442" t="s">
        <v>67</v>
      </c>
      <c r="C71442" t="s">
        <v>172</v>
      </c>
      <c r="D71442">
        <v>48</v>
      </c>
      <c r="E71442">
        <v>609.29</v>
      </c>
      <c r="F71442">
        <v>456.39</v>
      </c>
    </row>
    <row r="71443" spans="1:6" x14ac:dyDescent="0.25">
      <c r="A71443" s="31">
        <v>42425</v>
      </c>
      <c r="B71443" t="s">
        <v>65</v>
      </c>
      <c r="C71443" t="s">
        <v>219</v>
      </c>
      <c r="D71443">
        <v>1</v>
      </c>
      <c r="E71443">
        <v>23.95</v>
      </c>
      <c r="F71443">
        <v>9.3800000000000008</v>
      </c>
    </row>
    <row r="71444" spans="1:6" x14ac:dyDescent="0.25">
      <c r="A71444" s="31">
        <v>43025</v>
      </c>
      <c r="B71444" t="s">
        <v>83</v>
      </c>
      <c r="C71444" t="s">
        <v>78</v>
      </c>
      <c r="D71444">
        <v>1</v>
      </c>
      <c r="E71444">
        <v>25.99</v>
      </c>
      <c r="F71444">
        <v>9.82</v>
      </c>
    </row>
    <row r="71445" spans="1:6" x14ac:dyDescent="0.25">
      <c r="A71445" s="31">
        <v>43068</v>
      </c>
      <c r="B71445" t="s">
        <v>122</v>
      </c>
      <c r="C71445" t="s">
        <v>163</v>
      </c>
      <c r="D71445">
        <v>3</v>
      </c>
      <c r="E71445">
        <v>65.849999999999994</v>
      </c>
      <c r="F71445">
        <v>26.99</v>
      </c>
    </row>
    <row r="71446" spans="1:6" x14ac:dyDescent="0.25">
      <c r="A71446" s="31">
        <v>43208</v>
      </c>
      <c r="B71446" t="s">
        <v>67</v>
      </c>
      <c r="C71446" t="s">
        <v>220</v>
      </c>
      <c r="D71446">
        <v>4</v>
      </c>
      <c r="E71446">
        <v>95.8</v>
      </c>
      <c r="F71446">
        <v>35.159999999999997</v>
      </c>
    </row>
    <row r="71447" spans="1:6" x14ac:dyDescent="0.25">
      <c r="A71447" s="31">
        <v>42627</v>
      </c>
      <c r="B71447" t="s">
        <v>71</v>
      </c>
      <c r="C71447" t="s">
        <v>78</v>
      </c>
      <c r="D71447">
        <v>1</v>
      </c>
      <c r="E71447">
        <v>23.95</v>
      </c>
      <c r="F71447">
        <v>10.43</v>
      </c>
    </row>
    <row r="71448" spans="1:6" x14ac:dyDescent="0.25">
      <c r="A71448" s="31">
        <v>42445</v>
      </c>
      <c r="B71448" t="s">
        <v>90</v>
      </c>
      <c r="C71448" t="s">
        <v>150</v>
      </c>
      <c r="D71448">
        <v>2</v>
      </c>
      <c r="E71448">
        <v>142</v>
      </c>
      <c r="F71448">
        <v>59.9</v>
      </c>
    </row>
    <row r="71449" spans="1:6" x14ac:dyDescent="0.25">
      <c r="A71449" s="31">
        <v>43311</v>
      </c>
      <c r="B71449" t="s">
        <v>61</v>
      </c>
      <c r="C71449" t="s">
        <v>181</v>
      </c>
      <c r="D71449">
        <v>1</v>
      </c>
      <c r="E71449">
        <v>6.99</v>
      </c>
      <c r="F71449">
        <v>3.15</v>
      </c>
    </row>
    <row r="71450" spans="1:6" x14ac:dyDescent="0.25">
      <c r="A71450" s="31">
        <v>42646</v>
      </c>
      <c r="B71450" t="s">
        <v>77</v>
      </c>
      <c r="C71450" t="s">
        <v>181</v>
      </c>
      <c r="D71450">
        <v>2</v>
      </c>
      <c r="E71450">
        <v>51.9</v>
      </c>
      <c r="F71450">
        <v>18.88</v>
      </c>
    </row>
    <row r="71451" spans="1:6" x14ac:dyDescent="0.25">
      <c r="A71451" s="31">
        <v>42444</v>
      </c>
      <c r="B71451" t="s">
        <v>76</v>
      </c>
      <c r="C71451" t="s">
        <v>78</v>
      </c>
      <c r="D71451">
        <v>2</v>
      </c>
      <c r="E71451">
        <v>53.98</v>
      </c>
      <c r="F71451">
        <v>21.29</v>
      </c>
    </row>
    <row r="71452" spans="1:6" x14ac:dyDescent="0.25">
      <c r="A71452" s="31">
        <v>43067</v>
      </c>
      <c r="B71452" t="s">
        <v>128</v>
      </c>
      <c r="C71452" t="s">
        <v>184</v>
      </c>
      <c r="D71452">
        <v>1</v>
      </c>
      <c r="E71452">
        <v>122</v>
      </c>
      <c r="F71452">
        <v>42.31</v>
      </c>
    </row>
    <row r="71453" spans="1:6" x14ac:dyDescent="0.25">
      <c r="A71453" s="31">
        <v>42800</v>
      </c>
      <c r="B71453" t="s">
        <v>72</v>
      </c>
      <c r="C71453" t="s">
        <v>78</v>
      </c>
      <c r="D71453">
        <v>1</v>
      </c>
      <c r="E71453">
        <v>21.95</v>
      </c>
      <c r="F71453">
        <v>7.38</v>
      </c>
    </row>
    <row r="71454" spans="1:6" x14ac:dyDescent="0.25">
      <c r="A71454" s="31">
        <v>43376</v>
      </c>
      <c r="B71454" t="s">
        <v>87</v>
      </c>
      <c r="C71454" t="s">
        <v>298</v>
      </c>
      <c r="D71454">
        <v>3</v>
      </c>
      <c r="E71454">
        <v>756</v>
      </c>
      <c r="F71454">
        <v>276.69</v>
      </c>
    </row>
    <row r="71455" spans="1:6" x14ac:dyDescent="0.25">
      <c r="A71455" s="31">
        <v>43301</v>
      </c>
      <c r="B71455" t="s">
        <v>122</v>
      </c>
      <c r="C71455" t="s">
        <v>182</v>
      </c>
      <c r="D71455">
        <v>39</v>
      </c>
      <c r="E71455">
        <v>513.63</v>
      </c>
      <c r="F71455">
        <v>313.74</v>
      </c>
    </row>
    <row r="71456" spans="1:6" x14ac:dyDescent="0.25">
      <c r="A71456" s="31">
        <v>42869</v>
      </c>
      <c r="B71456" t="s">
        <v>65</v>
      </c>
      <c r="C71456" t="s">
        <v>132</v>
      </c>
      <c r="D71456">
        <v>3</v>
      </c>
      <c r="E71456">
        <v>71.849999999999994</v>
      </c>
      <c r="F71456">
        <v>28.76</v>
      </c>
    </row>
    <row r="71457" spans="1:6" x14ac:dyDescent="0.25">
      <c r="A71457" s="31">
        <v>43013</v>
      </c>
      <c r="B71457" t="s">
        <v>122</v>
      </c>
      <c r="C71457" t="s">
        <v>148</v>
      </c>
      <c r="D71457">
        <v>2</v>
      </c>
      <c r="E71457">
        <v>43.9</v>
      </c>
      <c r="F71457">
        <v>14.71</v>
      </c>
    </row>
    <row r="71458" spans="1:6" x14ac:dyDescent="0.25">
      <c r="A71458" s="31">
        <v>43417</v>
      </c>
      <c r="B71458" t="s">
        <v>61</v>
      </c>
      <c r="C71458" t="s">
        <v>98</v>
      </c>
      <c r="D71458">
        <v>2</v>
      </c>
      <c r="E71458">
        <v>13.98</v>
      </c>
      <c r="F71458">
        <v>5.98</v>
      </c>
    </row>
    <row r="71459" spans="1:6" x14ac:dyDescent="0.25">
      <c r="A71459" s="31">
        <v>42816</v>
      </c>
      <c r="B71459" t="s">
        <v>61</v>
      </c>
      <c r="C71459" t="s">
        <v>101</v>
      </c>
      <c r="D71459">
        <v>2</v>
      </c>
      <c r="E71459">
        <v>13.98</v>
      </c>
      <c r="F71459">
        <v>7.09</v>
      </c>
    </row>
    <row r="71460" spans="1:6" x14ac:dyDescent="0.25">
      <c r="A71460" s="31">
        <v>43069</v>
      </c>
      <c r="B71460" t="s">
        <v>134</v>
      </c>
      <c r="C71460" t="s">
        <v>92</v>
      </c>
      <c r="D71460">
        <v>2</v>
      </c>
      <c r="E71460">
        <v>83.9</v>
      </c>
      <c r="F71460">
        <v>30.4</v>
      </c>
    </row>
    <row r="71461" spans="1:6" x14ac:dyDescent="0.25">
      <c r="A71461" s="31">
        <v>42746</v>
      </c>
      <c r="B71461" t="s">
        <v>76</v>
      </c>
      <c r="C71461" t="s">
        <v>184</v>
      </c>
      <c r="D71461">
        <v>1</v>
      </c>
      <c r="E71461">
        <v>26.99</v>
      </c>
      <c r="F71461">
        <v>11.4</v>
      </c>
    </row>
    <row r="71462" spans="1:6" x14ac:dyDescent="0.25">
      <c r="A71462" s="31">
        <v>42594</v>
      </c>
      <c r="B71462" t="s">
        <v>61</v>
      </c>
      <c r="C71462" t="s">
        <v>163</v>
      </c>
      <c r="D71462">
        <v>2</v>
      </c>
      <c r="E71462">
        <v>13.98</v>
      </c>
      <c r="F71462">
        <v>6.5</v>
      </c>
    </row>
    <row r="71463" spans="1:6" x14ac:dyDescent="0.25">
      <c r="A71463" s="31">
        <v>43437</v>
      </c>
      <c r="B71463" t="s">
        <v>83</v>
      </c>
      <c r="C71463" t="s">
        <v>92</v>
      </c>
      <c r="D71463">
        <v>3</v>
      </c>
      <c r="E71463">
        <v>77.97</v>
      </c>
      <c r="F71463">
        <v>28.56</v>
      </c>
    </row>
    <row r="71464" spans="1:6" x14ac:dyDescent="0.25">
      <c r="A71464" s="31">
        <v>42765</v>
      </c>
      <c r="B71464" t="s">
        <v>122</v>
      </c>
      <c r="C71464" t="s">
        <v>93</v>
      </c>
      <c r="D71464">
        <v>4</v>
      </c>
      <c r="E71464">
        <v>87.8</v>
      </c>
      <c r="F71464">
        <v>31.49</v>
      </c>
    </row>
    <row r="71465" spans="1:6" x14ac:dyDescent="0.25">
      <c r="A71465" s="31">
        <v>42378</v>
      </c>
      <c r="B71465" t="s">
        <v>97</v>
      </c>
      <c r="C71465" t="s">
        <v>101</v>
      </c>
      <c r="D71465">
        <v>3</v>
      </c>
      <c r="E71465">
        <v>86.85</v>
      </c>
      <c r="F71465">
        <v>34.130000000000003</v>
      </c>
    </row>
    <row r="71466" spans="1:6" x14ac:dyDescent="0.25">
      <c r="A71466" s="31">
        <v>43082</v>
      </c>
      <c r="B71466" t="s">
        <v>67</v>
      </c>
      <c r="C71466" t="s">
        <v>298</v>
      </c>
      <c r="D71466">
        <v>60</v>
      </c>
      <c r="E71466">
        <v>747.24</v>
      </c>
      <c r="F71466">
        <v>570.49</v>
      </c>
    </row>
    <row r="71467" spans="1:6" x14ac:dyDescent="0.25">
      <c r="A71467" s="31">
        <v>42876</v>
      </c>
      <c r="B71467" t="s">
        <v>72</v>
      </c>
      <c r="C71467" t="s">
        <v>263</v>
      </c>
      <c r="D71467">
        <v>1</v>
      </c>
      <c r="E71467">
        <v>21.95</v>
      </c>
      <c r="F71467">
        <v>7.29</v>
      </c>
    </row>
    <row r="71468" spans="1:6" x14ac:dyDescent="0.25">
      <c r="A71468" s="31">
        <v>42939</v>
      </c>
      <c r="B71468" t="s">
        <v>81</v>
      </c>
      <c r="C71468" t="s">
        <v>62</v>
      </c>
      <c r="D71468">
        <v>4</v>
      </c>
      <c r="E71468">
        <v>180</v>
      </c>
      <c r="F71468">
        <v>70.849999999999994</v>
      </c>
    </row>
    <row r="71469" spans="1:6" x14ac:dyDescent="0.25">
      <c r="A71469" s="31">
        <v>43449</v>
      </c>
      <c r="B71469" t="s">
        <v>76</v>
      </c>
      <c r="C71469" t="s">
        <v>84</v>
      </c>
      <c r="D71469">
        <v>2</v>
      </c>
      <c r="E71469">
        <v>53.98</v>
      </c>
      <c r="F71469">
        <v>21.5</v>
      </c>
    </row>
    <row r="71470" spans="1:6" x14ac:dyDescent="0.25">
      <c r="A71470" s="31">
        <v>42604</v>
      </c>
      <c r="B71470" t="s">
        <v>67</v>
      </c>
      <c r="C71470" t="s">
        <v>165</v>
      </c>
      <c r="D71470">
        <v>1</v>
      </c>
      <c r="E71470">
        <v>23.95</v>
      </c>
      <c r="F71470">
        <v>9.51</v>
      </c>
    </row>
    <row r="71471" spans="1:6" x14ac:dyDescent="0.25">
      <c r="A71471" s="31">
        <v>43235</v>
      </c>
      <c r="B71471" t="s">
        <v>128</v>
      </c>
      <c r="C71471" t="s">
        <v>78</v>
      </c>
      <c r="D71471">
        <v>3</v>
      </c>
      <c r="E71471">
        <v>366</v>
      </c>
      <c r="F71471">
        <v>140.38</v>
      </c>
    </row>
    <row r="71472" spans="1:6" x14ac:dyDescent="0.25">
      <c r="A71472" s="31">
        <v>42701</v>
      </c>
      <c r="B71472" t="s">
        <v>61</v>
      </c>
      <c r="C71472" t="s">
        <v>337</v>
      </c>
      <c r="D71472">
        <v>2</v>
      </c>
      <c r="E71472">
        <v>13.98</v>
      </c>
      <c r="F71472">
        <v>5.92</v>
      </c>
    </row>
    <row r="71473" spans="1:6" x14ac:dyDescent="0.25">
      <c r="A71473" s="31">
        <v>43340</v>
      </c>
      <c r="B71473" t="s">
        <v>97</v>
      </c>
      <c r="C71473" t="s">
        <v>163</v>
      </c>
      <c r="D71473">
        <v>2</v>
      </c>
      <c r="E71473">
        <v>57.9</v>
      </c>
      <c r="F71473">
        <v>23.67</v>
      </c>
    </row>
    <row r="71474" spans="1:6" x14ac:dyDescent="0.25">
      <c r="A71474" s="31">
        <v>43224</v>
      </c>
      <c r="B71474" t="s">
        <v>61</v>
      </c>
      <c r="C71474" t="s">
        <v>209</v>
      </c>
      <c r="D71474">
        <v>2</v>
      </c>
      <c r="E71474">
        <v>13.98</v>
      </c>
      <c r="F71474">
        <v>6.63</v>
      </c>
    </row>
    <row r="71475" spans="1:6" x14ac:dyDescent="0.25">
      <c r="A71475" s="31">
        <v>43269</v>
      </c>
      <c r="B71475" t="s">
        <v>61</v>
      </c>
      <c r="C71475" t="s">
        <v>101</v>
      </c>
      <c r="D71475">
        <v>1</v>
      </c>
      <c r="E71475">
        <v>6.99</v>
      </c>
      <c r="F71475">
        <v>3.15</v>
      </c>
    </row>
    <row r="71476" spans="1:6" x14ac:dyDescent="0.25">
      <c r="A71476" s="31">
        <v>42852</v>
      </c>
      <c r="B71476" t="s">
        <v>87</v>
      </c>
      <c r="C71476" t="s">
        <v>114</v>
      </c>
      <c r="D71476">
        <v>4</v>
      </c>
      <c r="E71476">
        <v>1008</v>
      </c>
      <c r="F71476">
        <v>433.08</v>
      </c>
    </row>
    <row r="71477" spans="1:6" x14ac:dyDescent="0.25">
      <c r="A71477" s="31">
        <v>43158</v>
      </c>
      <c r="B71477" t="s">
        <v>72</v>
      </c>
      <c r="C71477" t="s">
        <v>78</v>
      </c>
      <c r="D71477">
        <v>1</v>
      </c>
      <c r="E71477">
        <v>21.95</v>
      </c>
      <c r="F71477">
        <v>7.97</v>
      </c>
    </row>
    <row r="71478" spans="1:6" x14ac:dyDescent="0.25">
      <c r="A71478" s="31">
        <v>43300</v>
      </c>
      <c r="B71478" t="s">
        <v>61</v>
      </c>
      <c r="C71478" t="s">
        <v>78</v>
      </c>
      <c r="D71478">
        <v>3</v>
      </c>
      <c r="E71478">
        <v>20.97</v>
      </c>
      <c r="F71478">
        <v>9.26</v>
      </c>
    </row>
    <row r="71479" spans="1:6" x14ac:dyDescent="0.25">
      <c r="A71479" s="31">
        <v>42540</v>
      </c>
      <c r="B71479" t="s">
        <v>71</v>
      </c>
      <c r="C71479" t="s">
        <v>294</v>
      </c>
      <c r="D71479">
        <v>2</v>
      </c>
      <c r="E71479">
        <v>47.9</v>
      </c>
      <c r="F71479">
        <v>17.25</v>
      </c>
    </row>
    <row r="71480" spans="1:6" x14ac:dyDescent="0.25">
      <c r="A71480" s="31">
        <v>43092</v>
      </c>
      <c r="B71480" t="s">
        <v>76</v>
      </c>
      <c r="C71480" t="s">
        <v>92</v>
      </c>
      <c r="D71480">
        <v>2</v>
      </c>
      <c r="E71480">
        <v>53.98</v>
      </c>
      <c r="F71480">
        <v>22.79</v>
      </c>
    </row>
    <row r="71481" spans="1:6" x14ac:dyDescent="0.25">
      <c r="A71481" s="31">
        <v>42503</v>
      </c>
      <c r="B71481" t="s">
        <v>61</v>
      </c>
      <c r="C71481" t="s">
        <v>166</v>
      </c>
      <c r="D71481">
        <v>2</v>
      </c>
      <c r="E71481">
        <v>13.98</v>
      </c>
      <c r="F71481">
        <v>7.15</v>
      </c>
    </row>
    <row r="71482" spans="1:6" x14ac:dyDescent="0.25">
      <c r="A71482" s="31">
        <v>42668</v>
      </c>
      <c r="B71482" t="s">
        <v>76</v>
      </c>
      <c r="C71482" t="s">
        <v>93</v>
      </c>
      <c r="D71482">
        <v>1</v>
      </c>
      <c r="E71482">
        <v>26.99</v>
      </c>
      <c r="F71482">
        <v>10.86</v>
      </c>
    </row>
    <row r="71483" spans="1:6" x14ac:dyDescent="0.25">
      <c r="A71483" s="31">
        <v>43242</v>
      </c>
      <c r="B71483" t="s">
        <v>61</v>
      </c>
      <c r="C71483" t="s">
        <v>78</v>
      </c>
      <c r="D71483">
        <v>2</v>
      </c>
      <c r="E71483">
        <v>13.98</v>
      </c>
      <c r="F71483">
        <v>6.57</v>
      </c>
    </row>
    <row r="71484" spans="1:6" x14ac:dyDescent="0.25">
      <c r="A71484" s="31">
        <v>42721</v>
      </c>
      <c r="B71484" t="s">
        <v>122</v>
      </c>
      <c r="C71484" t="s">
        <v>168</v>
      </c>
      <c r="D71484">
        <v>1</v>
      </c>
      <c r="E71484">
        <v>21.95</v>
      </c>
      <c r="F71484">
        <v>7.7</v>
      </c>
    </row>
    <row r="71485" spans="1:6" x14ac:dyDescent="0.25">
      <c r="A71485" s="31">
        <v>42737</v>
      </c>
      <c r="B71485" t="s">
        <v>83</v>
      </c>
      <c r="C71485" t="s">
        <v>283</v>
      </c>
      <c r="D71485">
        <v>4</v>
      </c>
      <c r="E71485">
        <v>103.96</v>
      </c>
      <c r="F71485">
        <v>35.270000000000003</v>
      </c>
    </row>
    <row r="71486" spans="1:6" x14ac:dyDescent="0.25">
      <c r="A71486" s="31">
        <v>42629</v>
      </c>
      <c r="B71486" t="s">
        <v>134</v>
      </c>
      <c r="C71486" t="s">
        <v>78</v>
      </c>
      <c r="D71486">
        <v>4</v>
      </c>
      <c r="E71486">
        <v>167.8</v>
      </c>
      <c r="F71486">
        <v>65.92</v>
      </c>
    </row>
    <row r="71487" spans="1:6" x14ac:dyDescent="0.25">
      <c r="A71487" s="31">
        <v>42442</v>
      </c>
      <c r="B71487" t="s">
        <v>61</v>
      </c>
      <c r="C71487" t="s">
        <v>163</v>
      </c>
      <c r="D71487">
        <v>2</v>
      </c>
      <c r="E71487">
        <v>13.98</v>
      </c>
      <c r="F71487">
        <v>6.18</v>
      </c>
    </row>
    <row r="71488" spans="1:6" x14ac:dyDescent="0.25">
      <c r="A71488" s="31">
        <v>42581</v>
      </c>
      <c r="B71488" t="s">
        <v>108</v>
      </c>
      <c r="C71488" t="s">
        <v>283</v>
      </c>
      <c r="D71488">
        <v>1</v>
      </c>
      <c r="E71488">
        <v>23.5</v>
      </c>
      <c r="F71488">
        <v>9.26</v>
      </c>
    </row>
    <row r="71489" spans="1:6" x14ac:dyDescent="0.25">
      <c r="A71489" s="31">
        <v>43133</v>
      </c>
      <c r="B71489" t="s">
        <v>65</v>
      </c>
      <c r="C71489" t="s">
        <v>132</v>
      </c>
      <c r="D71489">
        <v>2</v>
      </c>
      <c r="E71489">
        <v>47.9</v>
      </c>
      <c r="F71489">
        <v>22</v>
      </c>
    </row>
    <row r="71490" spans="1:6" x14ac:dyDescent="0.25">
      <c r="A71490" s="31">
        <v>42946</v>
      </c>
      <c r="B71490" t="s">
        <v>61</v>
      </c>
      <c r="C71490" t="s">
        <v>114</v>
      </c>
      <c r="D71490">
        <v>3</v>
      </c>
      <c r="E71490">
        <v>20.97</v>
      </c>
      <c r="F71490">
        <v>9.4600000000000009</v>
      </c>
    </row>
    <row r="71491" spans="1:6" x14ac:dyDescent="0.25">
      <c r="A71491" s="31">
        <v>43061</v>
      </c>
      <c r="B71491" t="s">
        <v>83</v>
      </c>
      <c r="C71491" t="s">
        <v>98</v>
      </c>
      <c r="D71491">
        <v>2</v>
      </c>
      <c r="E71491">
        <v>51.98</v>
      </c>
      <c r="F71491">
        <v>17.03</v>
      </c>
    </row>
    <row r="71492" spans="1:6" x14ac:dyDescent="0.25">
      <c r="A71492" s="31">
        <v>43094</v>
      </c>
      <c r="B71492" t="s">
        <v>81</v>
      </c>
      <c r="C71492" t="s">
        <v>93</v>
      </c>
      <c r="D71492">
        <v>12</v>
      </c>
      <c r="E71492">
        <v>432</v>
      </c>
      <c r="F71492">
        <v>236.9</v>
      </c>
    </row>
    <row r="71493" spans="1:6" x14ac:dyDescent="0.25">
      <c r="A71493" s="31">
        <v>42914</v>
      </c>
      <c r="B71493" t="s">
        <v>61</v>
      </c>
      <c r="C71493" t="s">
        <v>84</v>
      </c>
      <c r="D71493">
        <v>2</v>
      </c>
      <c r="E71493">
        <v>13.98</v>
      </c>
      <c r="F71493">
        <v>5.59</v>
      </c>
    </row>
    <row r="71494" spans="1:6" x14ac:dyDescent="0.25">
      <c r="A71494" s="31">
        <v>42709</v>
      </c>
      <c r="B71494" t="s">
        <v>61</v>
      </c>
      <c r="C71494" t="s">
        <v>78</v>
      </c>
      <c r="D71494">
        <v>1</v>
      </c>
      <c r="E71494">
        <v>6.99</v>
      </c>
      <c r="F71494">
        <v>3.45</v>
      </c>
    </row>
    <row r="71495" spans="1:6" x14ac:dyDescent="0.25">
      <c r="A71495" s="31">
        <v>43092</v>
      </c>
      <c r="B71495" t="s">
        <v>104</v>
      </c>
      <c r="C71495" t="s">
        <v>168</v>
      </c>
      <c r="D71495">
        <v>2</v>
      </c>
      <c r="E71495">
        <v>52</v>
      </c>
      <c r="F71495">
        <v>22.3</v>
      </c>
    </row>
    <row r="71496" spans="1:6" x14ac:dyDescent="0.25">
      <c r="A71496" s="31">
        <v>42499</v>
      </c>
      <c r="B71496" t="s">
        <v>72</v>
      </c>
      <c r="C71496" t="s">
        <v>92</v>
      </c>
      <c r="D71496">
        <v>2</v>
      </c>
      <c r="E71496">
        <v>43.9</v>
      </c>
      <c r="F71496">
        <v>15.6</v>
      </c>
    </row>
    <row r="71497" spans="1:6" x14ac:dyDescent="0.25">
      <c r="A71497" s="31">
        <v>42850</v>
      </c>
      <c r="B71497" t="s">
        <v>71</v>
      </c>
      <c r="C71497" t="s">
        <v>280</v>
      </c>
      <c r="D71497">
        <v>2</v>
      </c>
      <c r="E71497">
        <v>47.9</v>
      </c>
      <c r="F71497">
        <v>18.39</v>
      </c>
    </row>
    <row r="71498" spans="1:6" x14ac:dyDescent="0.25">
      <c r="A71498" s="31">
        <v>42844</v>
      </c>
      <c r="B71498" t="s">
        <v>72</v>
      </c>
      <c r="C71498" t="s">
        <v>78</v>
      </c>
      <c r="D71498">
        <v>2</v>
      </c>
      <c r="E71498">
        <v>43.9</v>
      </c>
      <c r="F71498">
        <v>14.59</v>
      </c>
    </row>
    <row r="71499" spans="1:6" x14ac:dyDescent="0.25">
      <c r="A71499" s="31">
        <v>43172</v>
      </c>
      <c r="B71499" t="s">
        <v>138</v>
      </c>
      <c r="C71499" t="s">
        <v>88</v>
      </c>
      <c r="D71499">
        <v>60</v>
      </c>
      <c r="E71499">
        <v>810.9</v>
      </c>
      <c r="F71499">
        <v>573.85</v>
      </c>
    </row>
    <row r="71500" spans="1:6" x14ac:dyDescent="0.25">
      <c r="A71500" s="31">
        <v>42702</v>
      </c>
      <c r="B71500" t="s">
        <v>76</v>
      </c>
      <c r="C71500" t="s">
        <v>110</v>
      </c>
      <c r="D71500">
        <v>3</v>
      </c>
      <c r="E71500">
        <v>80.97</v>
      </c>
      <c r="F71500">
        <v>30.64</v>
      </c>
    </row>
    <row r="71501" spans="1:6" x14ac:dyDescent="0.25">
      <c r="A71501" s="31">
        <v>42850</v>
      </c>
      <c r="B71501" t="s">
        <v>83</v>
      </c>
      <c r="C71501" t="s">
        <v>73</v>
      </c>
      <c r="D71501">
        <v>1</v>
      </c>
      <c r="E71501">
        <v>25.99</v>
      </c>
      <c r="F71501">
        <v>10.52</v>
      </c>
    </row>
    <row r="71502" spans="1:6" x14ac:dyDescent="0.25">
      <c r="A71502" s="31">
        <v>42949</v>
      </c>
      <c r="B71502" t="s">
        <v>72</v>
      </c>
      <c r="C71502" t="s">
        <v>209</v>
      </c>
      <c r="D71502">
        <v>4</v>
      </c>
      <c r="E71502">
        <v>87.8</v>
      </c>
      <c r="F71502">
        <v>34.6</v>
      </c>
    </row>
    <row r="71503" spans="1:6" x14ac:dyDescent="0.25">
      <c r="A71503" s="31">
        <v>43250</v>
      </c>
      <c r="B71503" t="s">
        <v>61</v>
      </c>
      <c r="C71503" t="s">
        <v>84</v>
      </c>
      <c r="D71503">
        <v>2</v>
      </c>
      <c r="E71503">
        <v>13.98</v>
      </c>
      <c r="F71503">
        <v>6.18</v>
      </c>
    </row>
    <row r="71504" spans="1:6" x14ac:dyDescent="0.25">
      <c r="A71504" s="31">
        <v>43263</v>
      </c>
      <c r="B71504" t="s">
        <v>61</v>
      </c>
      <c r="C71504" t="s">
        <v>270</v>
      </c>
      <c r="D71504">
        <v>1</v>
      </c>
      <c r="E71504">
        <v>6.99</v>
      </c>
      <c r="F71504">
        <v>3.45</v>
      </c>
    </row>
    <row r="71505" spans="1:6" x14ac:dyDescent="0.25">
      <c r="A71505" s="31">
        <v>43141</v>
      </c>
      <c r="B71505" t="s">
        <v>61</v>
      </c>
      <c r="C71505" t="s">
        <v>119</v>
      </c>
      <c r="D71505">
        <v>2</v>
      </c>
      <c r="E71505">
        <v>13.98</v>
      </c>
      <c r="F71505">
        <v>6.63</v>
      </c>
    </row>
    <row r="71506" spans="1:6" x14ac:dyDescent="0.25">
      <c r="A71506" s="31">
        <v>42914</v>
      </c>
      <c r="B71506" t="s">
        <v>71</v>
      </c>
      <c r="C71506" t="s">
        <v>78</v>
      </c>
      <c r="D71506">
        <v>2</v>
      </c>
      <c r="E71506">
        <v>47.9</v>
      </c>
      <c r="F71506">
        <v>20.86</v>
      </c>
    </row>
    <row r="71507" spans="1:6" x14ac:dyDescent="0.25">
      <c r="A71507" s="31">
        <v>42738</v>
      </c>
      <c r="B71507" t="s">
        <v>65</v>
      </c>
      <c r="C71507" t="s">
        <v>78</v>
      </c>
      <c r="D71507">
        <v>1</v>
      </c>
      <c r="E71507">
        <v>23.95</v>
      </c>
      <c r="F71507">
        <v>8.8800000000000008</v>
      </c>
    </row>
    <row r="71508" spans="1:6" x14ac:dyDescent="0.25">
      <c r="A71508" s="31">
        <v>43423</v>
      </c>
      <c r="B71508" t="s">
        <v>61</v>
      </c>
      <c r="C71508" t="s">
        <v>186</v>
      </c>
      <c r="D71508">
        <v>24</v>
      </c>
      <c r="E71508">
        <v>105.69</v>
      </c>
      <c r="F71508">
        <v>71.760000000000005</v>
      </c>
    </row>
    <row r="71509" spans="1:6" x14ac:dyDescent="0.25">
      <c r="A71509" s="31">
        <v>43246</v>
      </c>
      <c r="B71509" t="s">
        <v>72</v>
      </c>
      <c r="C71509" t="s">
        <v>168</v>
      </c>
      <c r="D71509">
        <v>3</v>
      </c>
      <c r="E71509">
        <v>65.849999999999994</v>
      </c>
      <c r="F71509">
        <v>23.91</v>
      </c>
    </row>
    <row r="71510" spans="1:6" x14ac:dyDescent="0.25">
      <c r="A71510" s="31">
        <v>43460</v>
      </c>
      <c r="B71510" t="s">
        <v>77</v>
      </c>
      <c r="C71510" t="s">
        <v>110</v>
      </c>
      <c r="D71510">
        <v>2</v>
      </c>
      <c r="E71510">
        <v>51.9</v>
      </c>
      <c r="F71510">
        <v>22.79</v>
      </c>
    </row>
    <row r="71511" spans="1:6" x14ac:dyDescent="0.25">
      <c r="A71511" s="31">
        <v>42695</v>
      </c>
      <c r="B71511" t="s">
        <v>72</v>
      </c>
      <c r="C71511" t="s">
        <v>78</v>
      </c>
      <c r="D71511">
        <v>1</v>
      </c>
      <c r="E71511">
        <v>21.95</v>
      </c>
      <c r="F71511">
        <v>8.31</v>
      </c>
    </row>
    <row r="71512" spans="1:6" x14ac:dyDescent="0.25">
      <c r="A71512" s="31">
        <v>42448</v>
      </c>
      <c r="B71512" t="s">
        <v>61</v>
      </c>
      <c r="C71512" t="s">
        <v>132</v>
      </c>
      <c r="D71512">
        <v>2</v>
      </c>
      <c r="E71512">
        <v>13.98</v>
      </c>
      <c r="F71512">
        <v>5.53</v>
      </c>
    </row>
    <row r="71513" spans="1:6" x14ac:dyDescent="0.25">
      <c r="A71513" s="31">
        <v>43257</v>
      </c>
      <c r="B71513" t="s">
        <v>81</v>
      </c>
      <c r="C71513" t="s">
        <v>294</v>
      </c>
      <c r="D71513">
        <v>2</v>
      </c>
      <c r="E71513">
        <v>90</v>
      </c>
      <c r="F71513">
        <v>37.270000000000003</v>
      </c>
    </row>
    <row r="71514" spans="1:6" x14ac:dyDescent="0.25">
      <c r="A71514" s="31">
        <v>43093</v>
      </c>
      <c r="B71514" t="s">
        <v>72</v>
      </c>
      <c r="C71514" t="s">
        <v>245</v>
      </c>
      <c r="D71514">
        <v>4</v>
      </c>
      <c r="E71514">
        <v>87.8</v>
      </c>
      <c r="F71514">
        <v>36.29</v>
      </c>
    </row>
    <row r="71515" spans="1:6" x14ac:dyDescent="0.25">
      <c r="A71515" s="31">
        <v>42966</v>
      </c>
      <c r="B71515" t="s">
        <v>72</v>
      </c>
      <c r="C71515" t="s">
        <v>152</v>
      </c>
      <c r="D71515">
        <v>4</v>
      </c>
      <c r="E71515">
        <v>87.8</v>
      </c>
      <c r="F71515">
        <v>36.630000000000003</v>
      </c>
    </row>
    <row r="71516" spans="1:6" x14ac:dyDescent="0.25">
      <c r="A71516" s="31">
        <v>42904</v>
      </c>
      <c r="B71516" t="s">
        <v>83</v>
      </c>
      <c r="C71516" t="s">
        <v>84</v>
      </c>
      <c r="D71516">
        <v>2</v>
      </c>
      <c r="E71516">
        <v>51.98</v>
      </c>
      <c r="F71516">
        <v>19.64</v>
      </c>
    </row>
    <row r="71517" spans="1:6" x14ac:dyDescent="0.25">
      <c r="A71517" s="31">
        <v>42465</v>
      </c>
      <c r="B71517" t="s">
        <v>65</v>
      </c>
      <c r="C71517" t="s">
        <v>84</v>
      </c>
      <c r="D71517">
        <v>5</v>
      </c>
      <c r="E71517">
        <v>118.55</v>
      </c>
      <c r="F71517">
        <v>50.95</v>
      </c>
    </row>
    <row r="71518" spans="1:6" x14ac:dyDescent="0.25">
      <c r="A71518" s="31">
        <v>42759</v>
      </c>
      <c r="B71518" t="s">
        <v>108</v>
      </c>
      <c r="C71518" t="s">
        <v>280</v>
      </c>
      <c r="D71518">
        <v>1</v>
      </c>
      <c r="E71518">
        <v>23.5</v>
      </c>
      <c r="F71518">
        <v>8.1199999999999992</v>
      </c>
    </row>
    <row r="71519" spans="1:6" x14ac:dyDescent="0.25">
      <c r="A71519" s="31">
        <v>43076</v>
      </c>
      <c r="B71519" t="s">
        <v>90</v>
      </c>
      <c r="C71519" t="s">
        <v>114</v>
      </c>
      <c r="D71519">
        <v>1</v>
      </c>
      <c r="E71519">
        <v>71</v>
      </c>
      <c r="F71519">
        <v>27.23</v>
      </c>
    </row>
    <row r="71520" spans="1:6" x14ac:dyDescent="0.25">
      <c r="A71520" s="31">
        <v>43075</v>
      </c>
      <c r="B71520" t="s">
        <v>83</v>
      </c>
      <c r="C71520" t="s">
        <v>283</v>
      </c>
      <c r="D71520">
        <v>70</v>
      </c>
      <c r="E71520">
        <v>982.42</v>
      </c>
      <c r="F71520">
        <v>757.51</v>
      </c>
    </row>
    <row r="71521" spans="1:6" x14ac:dyDescent="0.25">
      <c r="A71521" s="31">
        <v>43251</v>
      </c>
      <c r="B71521" t="s">
        <v>138</v>
      </c>
      <c r="C71521" t="s">
        <v>163</v>
      </c>
      <c r="D71521">
        <v>4</v>
      </c>
      <c r="E71521">
        <v>102</v>
      </c>
      <c r="F71521">
        <v>40.78</v>
      </c>
    </row>
    <row r="71522" spans="1:6" x14ac:dyDescent="0.25">
      <c r="A71522" s="31">
        <v>42558</v>
      </c>
      <c r="B71522" t="s">
        <v>67</v>
      </c>
      <c r="C71522" t="s">
        <v>110</v>
      </c>
      <c r="D71522">
        <v>1</v>
      </c>
      <c r="E71522">
        <v>23.95</v>
      </c>
      <c r="F71522">
        <v>8.8800000000000008</v>
      </c>
    </row>
    <row r="71523" spans="1:6" x14ac:dyDescent="0.25">
      <c r="A71523" s="31">
        <v>43102</v>
      </c>
      <c r="B71523" t="s">
        <v>76</v>
      </c>
      <c r="C71523" t="s">
        <v>78</v>
      </c>
      <c r="D71523">
        <v>42</v>
      </c>
      <c r="E71523">
        <v>702.82</v>
      </c>
      <c r="F71523">
        <v>424.41</v>
      </c>
    </row>
    <row r="71524" spans="1:6" x14ac:dyDescent="0.25">
      <c r="A71524" s="31">
        <v>42899</v>
      </c>
      <c r="B71524" t="s">
        <v>72</v>
      </c>
      <c r="C71524" t="s">
        <v>283</v>
      </c>
      <c r="D71524">
        <v>4</v>
      </c>
      <c r="E71524">
        <v>87.8</v>
      </c>
      <c r="F71524">
        <v>36.630000000000003</v>
      </c>
    </row>
    <row r="71525" spans="1:6" x14ac:dyDescent="0.25">
      <c r="A71525" s="31">
        <v>42421</v>
      </c>
      <c r="B71525" t="s">
        <v>76</v>
      </c>
      <c r="C71525" t="s">
        <v>217</v>
      </c>
      <c r="D71525">
        <v>2</v>
      </c>
      <c r="E71525">
        <v>53.98</v>
      </c>
      <c r="F71525">
        <v>19.14</v>
      </c>
    </row>
    <row r="71526" spans="1:6" x14ac:dyDescent="0.25">
      <c r="A71526" s="31">
        <v>43143</v>
      </c>
      <c r="B71526" t="s">
        <v>97</v>
      </c>
      <c r="C71526" t="s">
        <v>92</v>
      </c>
      <c r="D71526">
        <v>1</v>
      </c>
      <c r="E71526">
        <v>28.95</v>
      </c>
      <c r="F71526">
        <v>11.15</v>
      </c>
    </row>
    <row r="71527" spans="1:6" x14ac:dyDescent="0.25">
      <c r="A71527" s="31">
        <v>43076</v>
      </c>
      <c r="B71527" t="s">
        <v>71</v>
      </c>
      <c r="C71527" t="s">
        <v>114</v>
      </c>
      <c r="D71527">
        <v>2</v>
      </c>
      <c r="E71527">
        <v>47.9</v>
      </c>
      <c r="F71527">
        <v>16.309999999999999</v>
      </c>
    </row>
    <row r="71528" spans="1:6" x14ac:dyDescent="0.25">
      <c r="A71528" s="31">
        <v>42654</v>
      </c>
      <c r="B71528" t="s">
        <v>61</v>
      </c>
      <c r="C71528" t="s">
        <v>85</v>
      </c>
      <c r="D71528">
        <v>2</v>
      </c>
      <c r="E71528">
        <v>13.98</v>
      </c>
      <c r="F71528">
        <v>6.37</v>
      </c>
    </row>
    <row r="71529" spans="1:6" x14ac:dyDescent="0.25">
      <c r="A71529" s="31">
        <v>42992</v>
      </c>
      <c r="B71529" t="s">
        <v>138</v>
      </c>
      <c r="C71529" t="s">
        <v>270</v>
      </c>
      <c r="D71529">
        <v>1</v>
      </c>
      <c r="E71529">
        <v>25.5</v>
      </c>
      <c r="F71529">
        <v>10.83</v>
      </c>
    </row>
    <row r="71530" spans="1:6" x14ac:dyDescent="0.25">
      <c r="A71530" s="31">
        <v>42638</v>
      </c>
      <c r="B71530" t="s">
        <v>71</v>
      </c>
      <c r="C71530" t="s">
        <v>78</v>
      </c>
      <c r="D71530">
        <v>2</v>
      </c>
      <c r="E71530">
        <v>47.9</v>
      </c>
      <c r="F71530">
        <v>17.25</v>
      </c>
    </row>
    <row r="71531" spans="1:6" x14ac:dyDescent="0.25">
      <c r="A71531" s="31">
        <v>43340</v>
      </c>
      <c r="B71531" t="s">
        <v>97</v>
      </c>
      <c r="C71531" t="s">
        <v>169</v>
      </c>
      <c r="D71531">
        <v>1</v>
      </c>
      <c r="E71531">
        <v>28.95</v>
      </c>
      <c r="F71531">
        <v>10.8</v>
      </c>
    </row>
    <row r="71532" spans="1:6" x14ac:dyDescent="0.25">
      <c r="A71532" s="31">
        <v>43355</v>
      </c>
      <c r="B71532" t="s">
        <v>61</v>
      </c>
      <c r="C71532" t="s">
        <v>163</v>
      </c>
      <c r="D71532">
        <v>1</v>
      </c>
      <c r="E71532">
        <v>6.99</v>
      </c>
      <c r="F71532">
        <v>2.76</v>
      </c>
    </row>
    <row r="71533" spans="1:6" x14ac:dyDescent="0.25">
      <c r="A71533" s="31">
        <v>43234</v>
      </c>
      <c r="B71533" t="s">
        <v>76</v>
      </c>
      <c r="C71533" t="s">
        <v>78</v>
      </c>
      <c r="D71533">
        <v>1</v>
      </c>
      <c r="E71533">
        <v>26.99</v>
      </c>
      <c r="F71533">
        <v>9.89</v>
      </c>
    </row>
    <row r="71534" spans="1:6" x14ac:dyDescent="0.25">
      <c r="A71534" s="31">
        <v>43184</v>
      </c>
      <c r="B71534" t="s">
        <v>71</v>
      </c>
      <c r="C71534" t="s">
        <v>78</v>
      </c>
      <c r="D71534">
        <v>2</v>
      </c>
      <c r="E71534">
        <v>47.9</v>
      </c>
      <c r="F71534">
        <v>18.2</v>
      </c>
    </row>
    <row r="71535" spans="1:6" x14ac:dyDescent="0.25">
      <c r="A71535" s="31">
        <v>43310</v>
      </c>
      <c r="B71535" t="s">
        <v>97</v>
      </c>
      <c r="C71535" t="s">
        <v>220</v>
      </c>
      <c r="D71535">
        <v>3</v>
      </c>
      <c r="E71535">
        <v>86.85</v>
      </c>
      <c r="F71535">
        <v>36.880000000000003</v>
      </c>
    </row>
    <row r="71536" spans="1:6" x14ac:dyDescent="0.25">
      <c r="A71536" s="31">
        <v>42452</v>
      </c>
      <c r="B71536" t="s">
        <v>97</v>
      </c>
      <c r="C71536" t="s">
        <v>73</v>
      </c>
      <c r="D71536">
        <v>1</v>
      </c>
      <c r="E71536">
        <v>28.95</v>
      </c>
      <c r="F71536">
        <v>10</v>
      </c>
    </row>
    <row r="71537" spans="1:6" x14ac:dyDescent="0.25">
      <c r="A71537" s="31">
        <v>42435</v>
      </c>
      <c r="B71537" t="s">
        <v>83</v>
      </c>
      <c r="C71537" t="s">
        <v>215</v>
      </c>
      <c r="D71537">
        <v>1</v>
      </c>
      <c r="E71537">
        <v>25.99</v>
      </c>
      <c r="F71537">
        <v>10.92</v>
      </c>
    </row>
    <row r="71538" spans="1:6" x14ac:dyDescent="0.25">
      <c r="A71538" s="31">
        <v>42711</v>
      </c>
      <c r="B71538" t="s">
        <v>76</v>
      </c>
      <c r="C71538" t="s">
        <v>73</v>
      </c>
      <c r="D71538">
        <v>1</v>
      </c>
      <c r="E71538">
        <v>26.99</v>
      </c>
      <c r="F71538">
        <v>10.97</v>
      </c>
    </row>
    <row r="71539" spans="1:6" x14ac:dyDescent="0.25">
      <c r="A71539" s="31">
        <v>43284</v>
      </c>
      <c r="B71539" t="s">
        <v>138</v>
      </c>
      <c r="C71539" t="s">
        <v>78</v>
      </c>
      <c r="D71539">
        <v>1</v>
      </c>
      <c r="E71539">
        <v>25.5</v>
      </c>
      <c r="F71539">
        <v>11.14</v>
      </c>
    </row>
    <row r="71540" spans="1:6" x14ac:dyDescent="0.25">
      <c r="A71540" s="31">
        <v>42961</v>
      </c>
      <c r="B71540" t="s">
        <v>77</v>
      </c>
      <c r="C71540" t="s">
        <v>73</v>
      </c>
      <c r="D71540">
        <v>1</v>
      </c>
      <c r="E71540">
        <v>25.95</v>
      </c>
      <c r="F71540">
        <v>9.2200000000000006</v>
      </c>
    </row>
    <row r="71541" spans="1:6" x14ac:dyDescent="0.25">
      <c r="A71541" s="31">
        <v>43060</v>
      </c>
      <c r="B71541" t="s">
        <v>61</v>
      </c>
      <c r="C71541" t="s">
        <v>241</v>
      </c>
      <c r="D71541">
        <v>2</v>
      </c>
      <c r="E71541">
        <v>13.98</v>
      </c>
      <c r="F71541">
        <v>5.72</v>
      </c>
    </row>
    <row r="71542" spans="1:6" x14ac:dyDescent="0.25">
      <c r="A71542" s="31">
        <v>43210</v>
      </c>
      <c r="B71542" t="s">
        <v>76</v>
      </c>
      <c r="C71542" t="s">
        <v>142</v>
      </c>
      <c r="D71542">
        <v>2</v>
      </c>
      <c r="E71542">
        <v>53.98</v>
      </c>
      <c r="F71542">
        <v>23.65</v>
      </c>
    </row>
    <row r="71543" spans="1:6" x14ac:dyDescent="0.25">
      <c r="A71543" s="31">
        <v>43174</v>
      </c>
      <c r="B71543" t="s">
        <v>61</v>
      </c>
      <c r="C71543" t="s">
        <v>163</v>
      </c>
      <c r="D71543">
        <v>2</v>
      </c>
      <c r="E71543">
        <v>13.98</v>
      </c>
      <c r="F71543">
        <v>6.11</v>
      </c>
    </row>
    <row r="71544" spans="1:6" x14ac:dyDescent="0.25">
      <c r="A71544" s="31">
        <v>42700</v>
      </c>
      <c r="B71544" t="s">
        <v>61</v>
      </c>
      <c r="C71544" t="s">
        <v>168</v>
      </c>
      <c r="D71544">
        <v>2</v>
      </c>
      <c r="E71544">
        <v>13.98</v>
      </c>
      <c r="F71544">
        <v>5.66</v>
      </c>
    </row>
    <row r="71545" spans="1:6" x14ac:dyDescent="0.25">
      <c r="A71545" s="31">
        <v>42935</v>
      </c>
      <c r="B71545" t="s">
        <v>97</v>
      </c>
      <c r="C71545" t="s">
        <v>78</v>
      </c>
      <c r="D71545">
        <v>1</v>
      </c>
      <c r="E71545">
        <v>28.95</v>
      </c>
      <c r="F71545">
        <v>11.15</v>
      </c>
    </row>
    <row r="71546" spans="1:6" x14ac:dyDescent="0.25">
      <c r="A71546" s="31">
        <v>42968</v>
      </c>
      <c r="B71546" t="s">
        <v>113</v>
      </c>
      <c r="C71546" t="s">
        <v>318</v>
      </c>
      <c r="D71546">
        <v>2</v>
      </c>
      <c r="E71546">
        <v>83.9</v>
      </c>
      <c r="F71546">
        <v>38.18</v>
      </c>
    </row>
    <row r="71547" spans="1:6" x14ac:dyDescent="0.25">
      <c r="A71547" s="31">
        <v>42415</v>
      </c>
      <c r="B71547" t="s">
        <v>76</v>
      </c>
      <c r="C71547" t="s">
        <v>73</v>
      </c>
      <c r="D71547">
        <v>2</v>
      </c>
      <c r="E71547">
        <v>53.98</v>
      </c>
      <c r="F71547">
        <v>23.44</v>
      </c>
    </row>
    <row r="71548" spans="1:6" x14ac:dyDescent="0.25">
      <c r="A71548" s="31">
        <v>42786</v>
      </c>
      <c r="B71548" t="s">
        <v>122</v>
      </c>
      <c r="C71548" t="s">
        <v>139</v>
      </c>
      <c r="D71548">
        <v>3</v>
      </c>
      <c r="E71548">
        <v>65.849999999999994</v>
      </c>
      <c r="F71548">
        <v>26.73</v>
      </c>
    </row>
    <row r="71549" spans="1:6" x14ac:dyDescent="0.25">
      <c r="A71549" s="31">
        <v>43307</v>
      </c>
      <c r="B71549" t="s">
        <v>61</v>
      </c>
      <c r="C71549" t="s">
        <v>162</v>
      </c>
      <c r="D71549">
        <v>4</v>
      </c>
      <c r="E71549">
        <v>27.96</v>
      </c>
      <c r="F71549">
        <v>13.39</v>
      </c>
    </row>
    <row r="71550" spans="1:6" x14ac:dyDescent="0.25">
      <c r="A71550" s="31">
        <v>43086</v>
      </c>
      <c r="B71550" t="s">
        <v>72</v>
      </c>
      <c r="C71550" t="s">
        <v>129</v>
      </c>
      <c r="D71550">
        <v>1</v>
      </c>
      <c r="E71550">
        <v>21.95</v>
      </c>
      <c r="F71550">
        <v>9.16</v>
      </c>
    </row>
    <row r="71551" spans="1:6" x14ac:dyDescent="0.25">
      <c r="A71551" s="31">
        <v>43031</v>
      </c>
      <c r="B71551" t="s">
        <v>61</v>
      </c>
      <c r="C71551" t="s">
        <v>270</v>
      </c>
      <c r="D71551">
        <v>2</v>
      </c>
      <c r="E71551">
        <v>13.98</v>
      </c>
      <c r="F71551">
        <v>5.53</v>
      </c>
    </row>
    <row r="71552" spans="1:6" x14ac:dyDescent="0.25">
      <c r="A71552" s="31">
        <v>42696</v>
      </c>
      <c r="B71552" t="s">
        <v>61</v>
      </c>
      <c r="C71552" t="s">
        <v>78</v>
      </c>
      <c r="D71552">
        <v>2</v>
      </c>
      <c r="E71552">
        <v>13.98</v>
      </c>
      <c r="F71552">
        <v>6.96</v>
      </c>
    </row>
    <row r="71553" spans="1:6" x14ac:dyDescent="0.25">
      <c r="A71553" s="31">
        <v>43045</v>
      </c>
      <c r="B71553" t="s">
        <v>83</v>
      </c>
      <c r="C71553" t="s">
        <v>184</v>
      </c>
      <c r="D71553">
        <v>2</v>
      </c>
      <c r="E71553">
        <v>51.98</v>
      </c>
      <c r="F71553">
        <v>20.239999999999998</v>
      </c>
    </row>
    <row r="71554" spans="1:6" x14ac:dyDescent="0.25">
      <c r="A71554" s="31">
        <v>43205</v>
      </c>
      <c r="B71554" t="s">
        <v>83</v>
      </c>
      <c r="C71554" t="s">
        <v>85</v>
      </c>
      <c r="D71554">
        <v>2</v>
      </c>
      <c r="E71554">
        <v>51.98</v>
      </c>
      <c r="F71554">
        <v>19.64</v>
      </c>
    </row>
    <row r="71555" spans="1:6" x14ac:dyDescent="0.25">
      <c r="A71555" s="31">
        <v>43136</v>
      </c>
      <c r="B71555" t="s">
        <v>71</v>
      </c>
      <c r="C71555" t="s">
        <v>78</v>
      </c>
      <c r="D71555">
        <v>33</v>
      </c>
      <c r="E71555">
        <v>505.82</v>
      </c>
      <c r="F71555">
        <v>278.43</v>
      </c>
    </row>
    <row r="71556" spans="1:6" x14ac:dyDescent="0.25">
      <c r="A71556" s="31">
        <v>42698</v>
      </c>
      <c r="B71556" t="s">
        <v>61</v>
      </c>
      <c r="C71556" t="s">
        <v>220</v>
      </c>
      <c r="D71556">
        <v>2</v>
      </c>
      <c r="E71556">
        <v>13.98</v>
      </c>
      <c r="F71556">
        <v>6.44</v>
      </c>
    </row>
    <row r="71557" spans="1:6" x14ac:dyDescent="0.25">
      <c r="A71557" s="31">
        <v>43165</v>
      </c>
      <c r="B71557" t="s">
        <v>61</v>
      </c>
      <c r="C71557" t="s">
        <v>119</v>
      </c>
      <c r="D71557">
        <v>1</v>
      </c>
      <c r="E71557">
        <v>6.99</v>
      </c>
      <c r="F71557">
        <v>2.93</v>
      </c>
    </row>
    <row r="71558" spans="1:6" x14ac:dyDescent="0.25">
      <c r="A71558" s="31">
        <v>42836</v>
      </c>
      <c r="B71558" t="s">
        <v>71</v>
      </c>
      <c r="C71558" t="s">
        <v>135</v>
      </c>
      <c r="D71558">
        <v>3</v>
      </c>
      <c r="E71558">
        <v>71.849999999999994</v>
      </c>
      <c r="F71558">
        <v>27.3</v>
      </c>
    </row>
    <row r="71559" spans="1:6" x14ac:dyDescent="0.25">
      <c r="A71559" s="31">
        <v>43425</v>
      </c>
      <c r="B71559" t="s">
        <v>122</v>
      </c>
      <c r="C71559" t="s">
        <v>213</v>
      </c>
      <c r="D71559">
        <v>2</v>
      </c>
      <c r="E71559">
        <v>43.9</v>
      </c>
      <c r="F71559">
        <v>19.03</v>
      </c>
    </row>
    <row r="71560" spans="1:6" x14ac:dyDescent="0.25">
      <c r="A71560" s="31">
        <v>43262</v>
      </c>
      <c r="B71560" t="s">
        <v>90</v>
      </c>
      <c r="C71560" t="s">
        <v>78</v>
      </c>
      <c r="D71560">
        <v>3</v>
      </c>
      <c r="E71560">
        <v>213</v>
      </c>
      <c r="F71560">
        <v>90.75</v>
      </c>
    </row>
    <row r="71561" spans="1:6" x14ac:dyDescent="0.25">
      <c r="A71561" s="31">
        <v>42974</v>
      </c>
      <c r="B71561" t="s">
        <v>77</v>
      </c>
      <c r="C71561" t="s">
        <v>78</v>
      </c>
      <c r="D71561">
        <v>1</v>
      </c>
      <c r="E71561">
        <v>25.95</v>
      </c>
      <c r="F71561">
        <v>11.18</v>
      </c>
    </row>
    <row r="71562" spans="1:6" x14ac:dyDescent="0.25">
      <c r="A71562" s="31">
        <v>43092</v>
      </c>
      <c r="B71562" t="s">
        <v>61</v>
      </c>
      <c r="C71562" t="s">
        <v>166</v>
      </c>
      <c r="D71562">
        <v>1</v>
      </c>
      <c r="E71562">
        <v>6.99</v>
      </c>
      <c r="F71562">
        <v>3.32</v>
      </c>
    </row>
    <row r="71563" spans="1:6" x14ac:dyDescent="0.25">
      <c r="A71563" s="31">
        <v>43216</v>
      </c>
      <c r="B71563" t="s">
        <v>61</v>
      </c>
      <c r="C71563" t="s">
        <v>116</v>
      </c>
      <c r="D71563">
        <v>1</v>
      </c>
      <c r="E71563">
        <v>6.99</v>
      </c>
      <c r="F71563">
        <v>3.22</v>
      </c>
    </row>
    <row r="71564" spans="1:6" x14ac:dyDescent="0.25">
      <c r="A71564" s="31">
        <v>42696</v>
      </c>
      <c r="B71564" t="s">
        <v>100</v>
      </c>
      <c r="C71564" t="s">
        <v>78</v>
      </c>
      <c r="D71564">
        <v>1</v>
      </c>
      <c r="E71564">
        <v>11.95</v>
      </c>
      <c r="F71564">
        <v>5.15</v>
      </c>
    </row>
    <row r="71565" spans="1:6" x14ac:dyDescent="0.25">
      <c r="A71565" s="31">
        <v>43043</v>
      </c>
      <c r="B71565" t="s">
        <v>77</v>
      </c>
      <c r="C71565" t="s">
        <v>148</v>
      </c>
      <c r="D71565">
        <v>3</v>
      </c>
      <c r="E71565">
        <v>77.849999999999994</v>
      </c>
      <c r="F71565">
        <v>33.53</v>
      </c>
    </row>
    <row r="71566" spans="1:6" x14ac:dyDescent="0.25">
      <c r="A71566" s="31">
        <v>43302</v>
      </c>
      <c r="B71566" t="s">
        <v>122</v>
      </c>
      <c r="C71566" t="s">
        <v>88</v>
      </c>
      <c r="D71566">
        <v>1</v>
      </c>
      <c r="E71566">
        <v>21.95</v>
      </c>
      <c r="F71566">
        <v>9.17</v>
      </c>
    </row>
    <row r="71567" spans="1:6" x14ac:dyDescent="0.25">
      <c r="A71567" s="31">
        <v>43283</v>
      </c>
      <c r="B71567" t="s">
        <v>97</v>
      </c>
      <c r="C71567" t="s">
        <v>110</v>
      </c>
      <c r="D71567">
        <v>2</v>
      </c>
      <c r="E71567">
        <v>57.9</v>
      </c>
      <c r="F71567">
        <v>20.68</v>
      </c>
    </row>
    <row r="71568" spans="1:6" x14ac:dyDescent="0.25">
      <c r="A71568" s="31">
        <v>42704</v>
      </c>
      <c r="B71568" t="s">
        <v>67</v>
      </c>
      <c r="C71568" t="s">
        <v>78</v>
      </c>
      <c r="D71568">
        <v>4</v>
      </c>
      <c r="E71568">
        <v>95.8</v>
      </c>
      <c r="F71568">
        <v>35.520000000000003</v>
      </c>
    </row>
    <row r="71569" spans="1:6" x14ac:dyDescent="0.25">
      <c r="A71569" s="31">
        <v>42382</v>
      </c>
      <c r="B71569" t="s">
        <v>83</v>
      </c>
      <c r="C71569" t="s">
        <v>270</v>
      </c>
      <c r="D71569">
        <v>3</v>
      </c>
      <c r="E71569">
        <v>77.97</v>
      </c>
      <c r="F71569">
        <v>31.56</v>
      </c>
    </row>
    <row r="71570" spans="1:6" x14ac:dyDescent="0.25">
      <c r="A71570" s="31">
        <v>43127</v>
      </c>
      <c r="B71570" t="s">
        <v>65</v>
      </c>
      <c r="C71570" t="s">
        <v>163</v>
      </c>
      <c r="D71570">
        <v>2</v>
      </c>
      <c r="E71570">
        <v>47.9</v>
      </c>
      <c r="F71570">
        <v>21.79</v>
      </c>
    </row>
    <row r="71571" spans="1:6" x14ac:dyDescent="0.25">
      <c r="A71571" s="31">
        <v>42384</v>
      </c>
      <c r="B71571" t="s">
        <v>76</v>
      </c>
      <c r="C71571" t="s">
        <v>217</v>
      </c>
      <c r="D71571">
        <v>3</v>
      </c>
      <c r="E71571">
        <v>80.97</v>
      </c>
      <c r="F71571">
        <v>29.99</v>
      </c>
    </row>
    <row r="71572" spans="1:6" x14ac:dyDescent="0.25">
      <c r="A71572" s="31">
        <v>42702</v>
      </c>
      <c r="B71572" t="s">
        <v>122</v>
      </c>
      <c r="C71572" t="s">
        <v>101</v>
      </c>
      <c r="D71572">
        <v>38</v>
      </c>
      <c r="E71572">
        <v>517.14</v>
      </c>
      <c r="F71572">
        <v>285.97000000000003</v>
      </c>
    </row>
    <row r="71573" spans="1:6" x14ac:dyDescent="0.25">
      <c r="A71573" s="31">
        <v>42961</v>
      </c>
      <c r="B71573" t="s">
        <v>71</v>
      </c>
      <c r="C71573" t="s">
        <v>132</v>
      </c>
      <c r="D71573">
        <v>2</v>
      </c>
      <c r="E71573">
        <v>47.9</v>
      </c>
      <c r="F71573">
        <v>20.86</v>
      </c>
    </row>
    <row r="71574" spans="1:6" x14ac:dyDescent="0.25">
      <c r="A71574" s="31">
        <v>42974</v>
      </c>
      <c r="B71574" t="s">
        <v>76</v>
      </c>
      <c r="C71574" t="s">
        <v>152</v>
      </c>
      <c r="D71574">
        <v>1</v>
      </c>
      <c r="E71574">
        <v>26.99</v>
      </c>
      <c r="F71574">
        <v>11.61</v>
      </c>
    </row>
    <row r="71575" spans="1:6" x14ac:dyDescent="0.25">
      <c r="A71575" s="31">
        <v>43411</v>
      </c>
      <c r="B71575" t="s">
        <v>83</v>
      </c>
      <c r="C71575" t="s">
        <v>337</v>
      </c>
      <c r="D71575">
        <v>2</v>
      </c>
      <c r="E71575">
        <v>51.98</v>
      </c>
      <c r="F71575">
        <v>18.84</v>
      </c>
    </row>
    <row r="71576" spans="1:6" x14ac:dyDescent="0.25">
      <c r="A71576" s="31">
        <v>43464</v>
      </c>
      <c r="B71576" t="s">
        <v>72</v>
      </c>
      <c r="C71576" t="s">
        <v>92</v>
      </c>
      <c r="D71576">
        <v>2</v>
      </c>
      <c r="E71576">
        <v>43.9</v>
      </c>
      <c r="F71576">
        <v>15.94</v>
      </c>
    </row>
    <row r="71577" spans="1:6" x14ac:dyDescent="0.25">
      <c r="A71577" s="31">
        <v>42389</v>
      </c>
      <c r="B71577" t="s">
        <v>113</v>
      </c>
      <c r="C71577" t="s">
        <v>181</v>
      </c>
      <c r="D71577">
        <v>6</v>
      </c>
      <c r="E71577">
        <v>249.18</v>
      </c>
      <c r="F71577">
        <v>123.55</v>
      </c>
    </row>
    <row r="71578" spans="1:6" x14ac:dyDescent="0.25">
      <c r="A71578" s="31">
        <v>42662</v>
      </c>
      <c r="B71578" t="s">
        <v>97</v>
      </c>
      <c r="C71578" t="s">
        <v>219</v>
      </c>
      <c r="D71578">
        <v>3</v>
      </c>
      <c r="E71578">
        <v>86.85</v>
      </c>
      <c r="F71578">
        <v>36.54</v>
      </c>
    </row>
    <row r="71579" spans="1:6" x14ac:dyDescent="0.25">
      <c r="A71579" s="31">
        <v>42718</v>
      </c>
      <c r="B71579" t="s">
        <v>61</v>
      </c>
      <c r="C71579" t="s">
        <v>73</v>
      </c>
      <c r="D71579">
        <v>2</v>
      </c>
      <c r="E71579">
        <v>13.98</v>
      </c>
      <c r="F71579">
        <v>6.44</v>
      </c>
    </row>
    <row r="71580" spans="1:6" x14ac:dyDescent="0.25">
      <c r="A71580" s="31">
        <v>43336</v>
      </c>
      <c r="B71580" t="s">
        <v>76</v>
      </c>
      <c r="C71580" t="s">
        <v>78</v>
      </c>
      <c r="D71580">
        <v>3</v>
      </c>
      <c r="E71580">
        <v>80.97</v>
      </c>
      <c r="F71580">
        <v>34.51</v>
      </c>
    </row>
    <row r="71581" spans="1:6" x14ac:dyDescent="0.25">
      <c r="A71581" s="31">
        <v>43075</v>
      </c>
      <c r="B71581" t="s">
        <v>65</v>
      </c>
      <c r="C71581" t="s">
        <v>337</v>
      </c>
      <c r="D71581">
        <v>2</v>
      </c>
      <c r="E71581">
        <v>47.9</v>
      </c>
      <c r="F71581">
        <v>20.99</v>
      </c>
    </row>
    <row r="71582" spans="1:6" x14ac:dyDescent="0.25">
      <c r="A71582" s="31">
        <v>42710</v>
      </c>
      <c r="B71582" t="s">
        <v>72</v>
      </c>
      <c r="C71582" t="s">
        <v>78</v>
      </c>
      <c r="D71582">
        <v>1</v>
      </c>
      <c r="E71582">
        <v>21.95</v>
      </c>
      <c r="F71582">
        <v>7.72</v>
      </c>
    </row>
    <row r="71583" spans="1:6" x14ac:dyDescent="0.25">
      <c r="A71583" s="31">
        <v>42776</v>
      </c>
      <c r="B71583" t="s">
        <v>67</v>
      </c>
      <c r="C71583" t="s">
        <v>78</v>
      </c>
      <c r="D71583">
        <v>3</v>
      </c>
      <c r="E71583">
        <v>71.849999999999994</v>
      </c>
      <c r="F71583">
        <v>27.45</v>
      </c>
    </row>
    <row r="71584" spans="1:6" x14ac:dyDescent="0.25">
      <c r="A71584" s="31">
        <v>42544</v>
      </c>
      <c r="B71584" t="s">
        <v>72</v>
      </c>
      <c r="C71584" t="s">
        <v>207</v>
      </c>
      <c r="D71584">
        <v>4</v>
      </c>
      <c r="E71584">
        <v>87.8</v>
      </c>
      <c r="F71584">
        <v>36.630000000000003</v>
      </c>
    </row>
    <row r="71585" spans="1:6" x14ac:dyDescent="0.25">
      <c r="A71585" s="31">
        <v>43439</v>
      </c>
      <c r="B71585" t="s">
        <v>87</v>
      </c>
      <c r="C71585" t="s">
        <v>62</v>
      </c>
      <c r="D71585">
        <v>4</v>
      </c>
      <c r="E71585">
        <v>1008</v>
      </c>
      <c r="F71585">
        <v>441.1</v>
      </c>
    </row>
    <row r="71586" spans="1:6" x14ac:dyDescent="0.25">
      <c r="A71586" s="31">
        <v>43424</v>
      </c>
      <c r="B71586" t="s">
        <v>76</v>
      </c>
      <c r="C71586" t="s">
        <v>78</v>
      </c>
      <c r="D71586">
        <v>4</v>
      </c>
      <c r="E71586">
        <v>107.96</v>
      </c>
      <c r="F71586">
        <v>47.3</v>
      </c>
    </row>
    <row r="71587" spans="1:6" x14ac:dyDescent="0.25">
      <c r="A71587" s="31">
        <v>42984</v>
      </c>
      <c r="B71587" t="s">
        <v>67</v>
      </c>
      <c r="C71587" t="s">
        <v>132</v>
      </c>
      <c r="D71587">
        <v>1</v>
      </c>
      <c r="E71587">
        <v>23.95</v>
      </c>
      <c r="F71587">
        <v>9.8699999999999992</v>
      </c>
    </row>
    <row r="71588" spans="1:6" x14ac:dyDescent="0.25">
      <c r="A71588" s="31">
        <v>43439</v>
      </c>
      <c r="B71588" t="s">
        <v>113</v>
      </c>
      <c r="C71588" t="s">
        <v>78</v>
      </c>
      <c r="D71588">
        <v>1</v>
      </c>
      <c r="E71588">
        <v>41.95</v>
      </c>
      <c r="F71588">
        <v>21.66</v>
      </c>
    </row>
    <row r="71589" spans="1:6" x14ac:dyDescent="0.25">
      <c r="A71589" s="31">
        <v>43043</v>
      </c>
      <c r="B71589" t="s">
        <v>61</v>
      </c>
      <c r="C71589" t="s">
        <v>168</v>
      </c>
      <c r="D71589">
        <v>2</v>
      </c>
      <c r="E71589">
        <v>13.98</v>
      </c>
      <c r="F71589">
        <v>5.66</v>
      </c>
    </row>
    <row r="71590" spans="1:6" x14ac:dyDescent="0.25">
      <c r="A71590" s="31">
        <v>42905</v>
      </c>
      <c r="B71590" t="s">
        <v>81</v>
      </c>
      <c r="C71590" t="s">
        <v>105</v>
      </c>
      <c r="D71590">
        <v>1</v>
      </c>
      <c r="E71590">
        <v>45</v>
      </c>
      <c r="F71590">
        <v>17.34</v>
      </c>
    </row>
    <row r="71591" spans="1:6" x14ac:dyDescent="0.25">
      <c r="A71591" s="31">
        <v>43418</v>
      </c>
      <c r="B71591" t="s">
        <v>67</v>
      </c>
      <c r="C71591" t="s">
        <v>163</v>
      </c>
      <c r="D71591">
        <v>12</v>
      </c>
      <c r="E71591">
        <v>215.55</v>
      </c>
      <c r="F71591">
        <v>100.11</v>
      </c>
    </row>
    <row r="71592" spans="1:6" x14ac:dyDescent="0.25">
      <c r="A71592" s="31">
        <v>42585</v>
      </c>
      <c r="B71592" t="s">
        <v>83</v>
      </c>
      <c r="C71592" t="s">
        <v>227</v>
      </c>
      <c r="D71592">
        <v>1</v>
      </c>
      <c r="E71592">
        <v>25.99</v>
      </c>
      <c r="F71592">
        <v>10.119999999999999</v>
      </c>
    </row>
    <row r="71593" spans="1:6" x14ac:dyDescent="0.25">
      <c r="A71593" s="31">
        <v>43302</v>
      </c>
      <c r="B71593" t="s">
        <v>61</v>
      </c>
      <c r="C71593" t="s">
        <v>184</v>
      </c>
      <c r="D71593">
        <v>48</v>
      </c>
      <c r="E71593">
        <v>181.18</v>
      </c>
      <c r="F71593">
        <v>157.56</v>
      </c>
    </row>
    <row r="71594" spans="1:6" x14ac:dyDescent="0.25">
      <c r="A71594" s="31">
        <v>43309</v>
      </c>
      <c r="B71594" t="s">
        <v>72</v>
      </c>
      <c r="C71594" t="s">
        <v>84</v>
      </c>
      <c r="D71594">
        <v>1</v>
      </c>
      <c r="E71594">
        <v>21.95</v>
      </c>
      <c r="F71594">
        <v>7.89</v>
      </c>
    </row>
    <row r="71595" spans="1:6" x14ac:dyDescent="0.25">
      <c r="A71595" s="31">
        <v>42520</v>
      </c>
      <c r="B71595" t="s">
        <v>71</v>
      </c>
      <c r="C71595" t="s">
        <v>193</v>
      </c>
      <c r="D71595">
        <v>2</v>
      </c>
      <c r="E71595">
        <v>47.9</v>
      </c>
      <c r="F71595">
        <v>17.25</v>
      </c>
    </row>
    <row r="71596" spans="1:6" x14ac:dyDescent="0.25">
      <c r="A71596" s="31">
        <v>43221</v>
      </c>
      <c r="B71596" t="s">
        <v>61</v>
      </c>
      <c r="C71596" t="s">
        <v>78</v>
      </c>
      <c r="D71596">
        <v>2</v>
      </c>
      <c r="E71596">
        <v>13.98</v>
      </c>
      <c r="F71596">
        <v>6.76</v>
      </c>
    </row>
    <row r="71597" spans="1:6" x14ac:dyDescent="0.25">
      <c r="A71597" s="31">
        <v>43222</v>
      </c>
      <c r="B71597" t="s">
        <v>97</v>
      </c>
      <c r="C71597" t="s">
        <v>209</v>
      </c>
      <c r="D71597">
        <v>1</v>
      </c>
      <c r="E71597">
        <v>28.95</v>
      </c>
      <c r="F71597">
        <v>11.83</v>
      </c>
    </row>
    <row r="71598" spans="1:6" x14ac:dyDescent="0.25">
      <c r="A71598" s="31">
        <v>42698</v>
      </c>
      <c r="B71598" t="s">
        <v>61</v>
      </c>
      <c r="C71598" t="s">
        <v>62</v>
      </c>
      <c r="D71598">
        <v>1</v>
      </c>
      <c r="E71598">
        <v>6.99</v>
      </c>
      <c r="F71598">
        <v>3.22</v>
      </c>
    </row>
    <row r="71599" spans="1:6" x14ac:dyDescent="0.25">
      <c r="A71599" s="31">
        <v>42530</v>
      </c>
      <c r="B71599" t="s">
        <v>113</v>
      </c>
      <c r="C71599" t="s">
        <v>92</v>
      </c>
      <c r="D71599">
        <v>2</v>
      </c>
      <c r="E71599">
        <v>83.9</v>
      </c>
      <c r="F71599">
        <v>40.33</v>
      </c>
    </row>
    <row r="71600" spans="1:6" x14ac:dyDescent="0.25">
      <c r="A71600" s="31">
        <v>43112</v>
      </c>
      <c r="B71600" t="s">
        <v>81</v>
      </c>
      <c r="C71600" t="s">
        <v>106</v>
      </c>
      <c r="D71600">
        <v>1</v>
      </c>
      <c r="E71600">
        <v>45</v>
      </c>
      <c r="F71600">
        <v>19</v>
      </c>
    </row>
    <row r="71601" spans="1:6" x14ac:dyDescent="0.25">
      <c r="A71601" s="31">
        <v>42720</v>
      </c>
      <c r="B71601" t="s">
        <v>72</v>
      </c>
      <c r="C71601" t="s">
        <v>195</v>
      </c>
      <c r="D71601">
        <v>4</v>
      </c>
      <c r="E71601">
        <v>87.8</v>
      </c>
      <c r="F71601">
        <v>29.85</v>
      </c>
    </row>
    <row r="71602" spans="1:6" x14ac:dyDescent="0.25">
      <c r="A71602" s="31">
        <v>42711</v>
      </c>
      <c r="B71602" t="s">
        <v>61</v>
      </c>
      <c r="C71602" t="s">
        <v>219</v>
      </c>
      <c r="D71602">
        <v>2</v>
      </c>
      <c r="E71602">
        <v>13.98</v>
      </c>
      <c r="F71602">
        <v>6.7</v>
      </c>
    </row>
    <row r="71603" spans="1:6" x14ac:dyDescent="0.25">
      <c r="A71603" s="31">
        <v>43131</v>
      </c>
      <c r="B71603" t="s">
        <v>122</v>
      </c>
      <c r="C71603" t="s">
        <v>280</v>
      </c>
      <c r="D71603">
        <v>2</v>
      </c>
      <c r="E71603">
        <v>43.9</v>
      </c>
      <c r="F71603">
        <v>17.82</v>
      </c>
    </row>
    <row r="71604" spans="1:6" x14ac:dyDescent="0.25">
      <c r="A71604" s="31">
        <v>43401</v>
      </c>
      <c r="B71604" t="s">
        <v>61</v>
      </c>
      <c r="C71604" t="s">
        <v>181</v>
      </c>
      <c r="D71604">
        <v>2</v>
      </c>
      <c r="E71604">
        <v>13.98</v>
      </c>
      <c r="F71604">
        <v>5.53</v>
      </c>
    </row>
    <row r="71605" spans="1:6" x14ac:dyDescent="0.25">
      <c r="A71605" s="31">
        <v>43422</v>
      </c>
      <c r="B71605" t="s">
        <v>71</v>
      </c>
      <c r="C71605" t="s">
        <v>78</v>
      </c>
      <c r="D71605">
        <v>1</v>
      </c>
      <c r="E71605">
        <v>23.95</v>
      </c>
      <c r="F71605">
        <v>8.5299999999999994</v>
      </c>
    </row>
    <row r="71606" spans="1:6" x14ac:dyDescent="0.25">
      <c r="A71606" s="31">
        <v>43448</v>
      </c>
      <c r="B71606" t="s">
        <v>61</v>
      </c>
      <c r="C71606" t="s">
        <v>98</v>
      </c>
      <c r="D71606">
        <v>47</v>
      </c>
      <c r="E71606">
        <v>200.4</v>
      </c>
      <c r="F71606">
        <v>137.47999999999999</v>
      </c>
    </row>
    <row r="71607" spans="1:6" x14ac:dyDescent="0.25">
      <c r="A71607" s="31">
        <v>43459</v>
      </c>
      <c r="B71607" t="s">
        <v>138</v>
      </c>
      <c r="C71607" t="s">
        <v>227</v>
      </c>
      <c r="D71607">
        <v>2</v>
      </c>
      <c r="E71607">
        <v>51</v>
      </c>
      <c r="F71607">
        <v>20.39</v>
      </c>
    </row>
    <row r="71608" spans="1:6" x14ac:dyDescent="0.25">
      <c r="A71608" s="31">
        <v>43033</v>
      </c>
      <c r="B71608" t="s">
        <v>83</v>
      </c>
      <c r="C71608" t="s">
        <v>172</v>
      </c>
      <c r="D71608">
        <v>2</v>
      </c>
      <c r="E71608">
        <v>51.98</v>
      </c>
      <c r="F71608">
        <v>21.44</v>
      </c>
    </row>
    <row r="71609" spans="1:6" x14ac:dyDescent="0.25">
      <c r="A71609" s="31">
        <v>43298</v>
      </c>
      <c r="B71609" t="s">
        <v>61</v>
      </c>
      <c r="C71609" t="s">
        <v>78</v>
      </c>
      <c r="D71609">
        <v>1</v>
      </c>
      <c r="E71609">
        <v>6.99</v>
      </c>
      <c r="F71609">
        <v>3.15</v>
      </c>
    </row>
    <row r="71610" spans="1:6" x14ac:dyDescent="0.25">
      <c r="A71610" s="31">
        <v>42722</v>
      </c>
      <c r="B71610" t="s">
        <v>61</v>
      </c>
      <c r="C71610" t="s">
        <v>169</v>
      </c>
      <c r="D71610">
        <v>5</v>
      </c>
      <c r="E71610">
        <v>34.950000000000003</v>
      </c>
      <c r="F71610">
        <v>16.25</v>
      </c>
    </row>
    <row r="71611" spans="1:6" x14ac:dyDescent="0.25">
      <c r="A71611" s="31">
        <v>43323</v>
      </c>
      <c r="B71611" t="s">
        <v>67</v>
      </c>
      <c r="C71611" t="s">
        <v>291</v>
      </c>
      <c r="D71611">
        <v>1</v>
      </c>
      <c r="E71611">
        <v>23.95</v>
      </c>
      <c r="F71611">
        <v>7.89</v>
      </c>
    </row>
    <row r="71612" spans="1:6" x14ac:dyDescent="0.25">
      <c r="A71612" s="31">
        <v>43228</v>
      </c>
      <c r="B71612" t="s">
        <v>77</v>
      </c>
      <c r="C71612" t="s">
        <v>132</v>
      </c>
      <c r="D71612">
        <v>1</v>
      </c>
      <c r="E71612">
        <v>25.95</v>
      </c>
      <c r="F71612">
        <v>9.2200000000000006</v>
      </c>
    </row>
    <row r="71613" spans="1:6" x14ac:dyDescent="0.25">
      <c r="A71613" s="31">
        <v>43241</v>
      </c>
      <c r="B71613" t="s">
        <v>90</v>
      </c>
      <c r="C71613" t="s">
        <v>88</v>
      </c>
      <c r="D71613">
        <v>2</v>
      </c>
      <c r="E71613">
        <v>142</v>
      </c>
      <c r="F71613">
        <v>62.32</v>
      </c>
    </row>
    <row r="71614" spans="1:6" x14ac:dyDescent="0.25">
      <c r="A71614" s="31">
        <v>43405</v>
      </c>
      <c r="B71614" t="s">
        <v>83</v>
      </c>
      <c r="C71614" t="s">
        <v>132</v>
      </c>
      <c r="D71614">
        <v>2</v>
      </c>
      <c r="E71614">
        <v>51.98</v>
      </c>
      <c r="F71614">
        <v>22.04</v>
      </c>
    </row>
    <row r="71615" spans="1:6" x14ac:dyDescent="0.25">
      <c r="A71615" s="31">
        <v>42626</v>
      </c>
      <c r="B71615" t="s">
        <v>97</v>
      </c>
      <c r="C71615" t="s">
        <v>93</v>
      </c>
      <c r="D71615">
        <v>1</v>
      </c>
      <c r="E71615">
        <v>28.95</v>
      </c>
      <c r="F71615">
        <v>10.23</v>
      </c>
    </row>
    <row r="71616" spans="1:6" x14ac:dyDescent="0.25">
      <c r="A71616" s="31">
        <v>42372</v>
      </c>
      <c r="B71616" t="s">
        <v>67</v>
      </c>
      <c r="C71616" t="s">
        <v>93</v>
      </c>
      <c r="D71616">
        <v>2</v>
      </c>
      <c r="E71616">
        <v>47.9</v>
      </c>
      <c r="F71616">
        <v>18.84</v>
      </c>
    </row>
    <row r="71617" spans="1:6" x14ac:dyDescent="0.25">
      <c r="A71617" s="31">
        <v>42799</v>
      </c>
      <c r="B71617" t="s">
        <v>72</v>
      </c>
      <c r="C71617" t="s">
        <v>280</v>
      </c>
      <c r="D71617">
        <v>1</v>
      </c>
      <c r="E71617">
        <v>21.95</v>
      </c>
      <c r="F71617">
        <v>7.72</v>
      </c>
    </row>
    <row r="71618" spans="1:6" x14ac:dyDescent="0.25">
      <c r="A71618" s="31">
        <v>43428</v>
      </c>
      <c r="B71618" t="s">
        <v>72</v>
      </c>
      <c r="C71618" t="s">
        <v>78</v>
      </c>
      <c r="D71618">
        <v>60</v>
      </c>
      <c r="E71618">
        <v>698.01</v>
      </c>
      <c r="F71618">
        <v>529.15</v>
      </c>
    </row>
    <row r="71619" spans="1:6" x14ac:dyDescent="0.25">
      <c r="A71619" s="31">
        <v>43012</v>
      </c>
      <c r="B71619" t="s">
        <v>128</v>
      </c>
      <c r="C71619" t="s">
        <v>78</v>
      </c>
      <c r="D71619">
        <v>1</v>
      </c>
      <c r="E71619">
        <v>122</v>
      </c>
      <c r="F71619">
        <v>48.78</v>
      </c>
    </row>
    <row r="71620" spans="1:6" x14ac:dyDescent="0.25">
      <c r="A71620" s="31">
        <v>43050</v>
      </c>
      <c r="B71620" t="s">
        <v>71</v>
      </c>
      <c r="C71620" t="s">
        <v>303</v>
      </c>
      <c r="D71620">
        <v>72</v>
      </c>
      <c r="E71620">
        <v>948.42</v>
      </c>
      <c r="F71620">
        <v>614.29999999999995</v>
      </c>
    </row>
    <row r="71621" spans="1:6" x14ac:dyDescent="0.25">
      <c r="A71621" s="31">
        <v>43098</v>
      </c>
      <c r="B71621" t="s">
        <v>61</v>
      </c>
      <c r="C71621" t="s">
        <v>220</v>
      </c>
      <c r="D71621">
        <v>2</v>
      </c>
      <c r="E71621">
        <v>13.98</v>
      </c>
      <c r="F71621">
        <v>6.05</v>
      </c>
    </row>
    <row r="71622" spans="1:6" x14ac:dyDescent="0.25">
      <c r="A71622" s="31">
        <v>42971</v>
      </c>
      <c r="B71622" t="s">
        <v>72</v>
      </c>
      <c r="C71622" t="s">
        <v>78</v>
      </c>
      <c r="D71622">
        <v>2</v>
      </c>
      <c r="E71622">
        <v>43.9</v>
      </c>
      <c r="F71622">
        <v>18.32</v>
      </c>
    </row>
    <row r="71623" spans="1:6" x14ac:dyDescent="0.25">
      <c r="A71623" s="31">
        <v>42844</v>
      </c>
      <c r="B71623" t="s">
        <v>71</v>
      </c>
      <c r="C71623" t="s">
        <v>129</v>
      </c>
      <c r="D71623">
        <v>3</v>
      </c>
      <c r="E71623">
        <v>71.849999999999994</v>
      </c>
      <c r="F71623">
        <v>30.72</v>
      </c>
    </row>
    <row r="71624" spans="1:6" x14ac:dyDescent="0.25">
      <c r="A71624" s="31">
        <v>43124</v>
      </c>
      <c r="B71624" t="s">
        <v>61</v>
      </c>
      <c r="C71624" t="s">
        <v>73</v>
      </c>
      <c r="D71624">
        <v>41</v>
      </c>
      <c r="E71624">
        <v>174.82</v>
      </c>
      <c r="F71624">
        <v>145.24</v>
      </c>
    </row>
    <row r="71625" spans="1:6" x14ac:dyDescent="0.25">
      <c r="A71625" s="31">
        <v>42757</v>
      </c>
      <c r="B71625" t="s">
        <v>81</v>
      </c>
      <c r="C71625" t="s">
        <v>163</v>
      </c>
      <c r="D71625">
        <v>48</v>
      </c>
      <c r="E71625">
        <v>1080</v>
      </c>
      <c r="F71625">
        <v>805.9</v>
      </c>
    </row>
    <row r="71626" spans="1:6" x14ac:dyDescent="0.25">
      <c r="A71626" s="31">
        <v>42920</v>
      </c>
      <c r="B71626" t="s">
        <v>61</v>
      </c>
      <c r="C71626" t="s">
        <v>215</v>
      </c>
      <c r="D71626">
        <v>2</v>
      </c>
      <c r="E71626">
        <v>13.98</v>
      </c>
      <c r="F71626">
        <v>6.57</v>
      </c>
    </row>
    <row r="71627" spans="1:6" x14ac:dyDescent="0.25">
      <c r="A71627" s="31">
        <v>42878</v>
      </c>
      <c r="B71627" t="s">
        <v>83</v>
      </c>
      <c r="C71627" t="s">
        <v>78</v>
      </c>
      <c r="D71627">
        <v>60</v>
      </c>
      <c r="E71627">
        <v>842.08</v>
      </c>
      <c r="F71627">
        <v>529.05999999999995</v>
      </c>
    </row>
    <row r="71628" spans="1:6" x14ac:dyDescent="0.25">
      <c r="A71628" s="31">
        <v>42901</v>
      </c>
      <c r="B71628" t="s">
        <v>67</v>
      </c>
      <c r="C71628" t="s">
        <v>263</v>
      </c>
      <c r="D71628">
        <v>2</v>
      </c>
      <c r="E71628">
        <v>47.9</v>
      </c>
      <c r="F71628">
        <v>19.02</v>
      </c>
    </row>
    <row r="71629" spans="1:6" x14ac:dyDescent="0.25">
      <c r="A71629" s="31">
        <v>43094</v>
      </c>
      <c r="B71629" t="s">
        <v>61</v>
      </c>
      <c r="C71629" t="s">
        <v>106</v>
      </c>
      <c r="D71629">
        <v>5</v>
      </c>
      <c r="E71629">
        <v>34.6</v>
      </c>
      <c r="F71629">
        <v>15.93</v>
      </c>
    </row>
    <row r="71630" spans="1:6" x14ac:dyDescent="0.25">
      <c r="A71630" s="31">
        <v>43016</v>
      </c>
      <c r="B71630" t="s">
        <v>67</v>
      </c>
      <c r="C71630" t="s">
        <v>227</v>
      </c>
      <c r="D71630">
        <v>2</v>
      </c>
      <c r="E71630">
        <v>47.9</v>
      </c>
      <c r="F71630">
        <v>17.579999999999998</v>
      </c>
    </row>
    <row r="71631" spans="1:6" x14ac:dyDescent="0.25">
      <c r="A71631" s="31">
        <v>43448</v>
      </c>
      <c r="B71631" t="s">
        <v>87</v>
      </c>
      <c r="C71631" t="s">
        <v>78</v>
      </c>
      <c r="D71631">
        <v>2</v>
      </c>
      <c r="E71631">
        <v>504</v>
      </c>
      <c r="F71631">
        <v>174.44</v>
      </c>
    </row>
    <row r="71632" spans="1:6" x14ac:dyDescent="0.25">
      <c r="A71632" s="31">
        <v>42922</v>
      </c>
      <c r="B71632" t="s">
        <v>61</v>
      </c>
      <c r="C71632" t="s">
        <v>92</v>
      </c>
      <c r="D71632">
        <v>60</v>
      </c>
      <c r="E71632">
        <v>230.67</v>
      </c>
      <c r="F71632">
        <v>214.5</v>
      </c>
    </row>
    <row r="71633" spans="1:6" x14ac:dyDescent="0.25">
      <c r="A71633" s="31">
        <v>42854</v>
      </c>
      <c r="B71633" t="s">
        <v>97</v>
      </c>
      <c r="C71633" t="s">
        <v>88</v>
      </c>
      <c r="D71633">
        <v>1</v>
      </c>
      <c r="E71633">
        <v>28.95</v>
      </c>
      <c r="F71633">
        <v>9.8800000000000008</v>
      </c>
    </row>
    <row r="71634" spans="1:6" x14ac:dyDescent="0.25">
      <c r="A71634" s="31">
        <v>42684</v>
      </c>
      <c r="B71634" t="s">
        <v>61</v>
      </c>
      <c r="C71634" t="s">
        <v>163</v>
      </c>
      <c r="D71634">
        <v>3</v>
      </c>
      <c r="E71634">
        <v>20.97</v>
      </c>
      <c r="F71634">
        <v>10.43</v>
      </c>
    </row>
    <row r="71635" spans="1:6" x14ac:dyDescent="0.25">
      <c r="A71635" s="31">
        <v>43452</v>
      </c>
      <c r="B71635" t="s">
        <v>72</v>
      </c>
      <c r="C71635" t="s">
        <v>270</v>
      </c>
      <c r="D71635">
        <v>36</v>
      </c>
      <c r="E71635">
        <v>482.02</v>
      </c>
      <c r="F71635">
        <v>274.75</v>
      </c>
    </row>
    <row r="71636" spans="1:6" x14ac:dyDescent="0.25">
      <c r="A71636" s="31">
        <v>43451</v>
      </c>
      <c r="B71636" t="s">
        <v>61</v>
      </c>
      <c r="C71636" t="s">
        <v>84</v>
      </c>
      <c r="D71636">
        <v>4</v>
      </c>
      <c r="E71636">
        <v>27.96</v>
      </c>
      <c r="F71636">
        <v>14.17</v>
      </c>
    </row>
    <row r="71637" spans="1:6" x14ac:dyDescent="0.25">
      <c r="A71637" s="31">
        <v>42682</v>
      </c>
      <c r="B71637" t="s">
        <v>72</v>
      </c>
      <c r="C71637" t="s">
        <v>78</v>
      </c>
      <c r="D71637">
        <v>2</v>
      </c>
      <c r="E71637">
        <v>43.9</v>
      </c>
      <c r="F71637">
        <v>17.3</v>
      </c>
    </row>
    <row r="71638" spans="1:6" x14ac:dyDescent="0.25">
      <c r="A71638" s="31">
        <v>43059</v>
      </c>
      <c r="B71638" t="s">
        <v>83</v>
      </c>
      <c r="C71638" t="s">
        <v>181</v>
      </c>
      <c r="D71638">
        <v>1</v>
      </c>
      <c r="E71638">
        <v>25.99</v>
      </c>
      <c r="F71638">
        <v>10.62</v>
      </c>
    </row>
    <row r="71639" spans="1:6" x14ac:dyDescent="0.25">
      <c r="A71639" s="31">
        <v>43108</v>
      </c>
      <c r="B71639" t="s">
        <v>72</v>
      </c>
      <c r="C71639" t="s">
        <v>106</v>
      </c>
      <c r="D71639">
        <v>2</v>
      </c>
      <c r="E71639">
        <v>43.9</v>
      </c>
      <c r="F71639">
        <v>18.149999999999999</v>
      </c>
    </row>
    <row r="71640" spans="1:6" x14ac:dyDescent="0.25">
      <c r="A71640" s="31">
        <v>43089</v>
      </c>
      <c r="B71640" t="s">
        <v>128</v>
      </c>
      <c r="C71640" t="s">
        <v>132</v>
      </c>
      <c r="D71640">
        <v>2</v>
      </c>
      <c r="E71640">
        <v>244</v>
      </c>
      <c r="F71640">
        <v>92.59</v>
      </c>
    </row>
    <row r="71641" spans="1:6" x14ac:dyDescent="0.25">
      <c r="A71641" s="31">
        <v>43426</v>
      </c>
      <c r="B71641" t="s">
        <v>128</v>
      </c>
      <c r="C71641" t="s">
        <v>105</v>
      </c>
      <c r="D71641">
        <v>2</v>
      </c>
      <c r="E71641">
        <v>244</v>
      </c>
      <c r="F71641">
        <v>108.52</v>
      </c>
    </row>
    <row r="71642" spans="1:6" x14ac:dyDescent="0.25">
      <c r="A71642" s="31">
        <v>43411</v>
      </c>
      <c r="B71642" t="s">
        <v>76</v>
      </c>
      <c r="C71642" t="s">
        <v>168</v>
      </c>
      <c r="D71642">
        <v>1</v>
      </c>
      <c r="E71642">
        <v>26.99</v>
      </c>
      <c r="F71642">
        <v>11.4</v>
      </c>
    </row>
    <row r="71643" spans="1:6" x14ac:dyDescent="0.25">
      <c r="A71643" s="31">
        <v>43009</v>
      </c>
      <c r="B71643" t="s">
        <v>97</v>
      </c>
      <c r="C71643" t="s">
        <v>181</v>
      </c>
      <c r="D71643">
        <v>2</v>
      </c>
      <c r="E71643">
        <v>57.9</v>
      </c>
      <c r="F71643">
        <v>23.44</v>
      </c>
    </row>
    <row r="71644" spans="1:6" x14ac:dyDescent="0.25">
      <c r="A71644" s="31">
        <v>43186</v>
      </c>
      <c r="B71644" t="s">
        <v>134</v>
      </c>
      <c r="C71644" t="s">
        <v>227</v>
      </c>
      <c r="D71644">
        <v>2</v>
      </c>
      <c r="E71644">
        <v>83.9</v>
      </c>
      <c r="F71644">
        <v>28.16</v>
      </c>
    </row>
    <row r="71645" spans="1:6" x14ac:dyDescent="0.25">
      <c r="A71645" s="31">
        <v>43084</v>
      </c>
      <c r="B71645" t="s">
        <v>71</v>
      </c>
      <c r="C71645" t="s">
        <v>207</v>
      </c>
      <c r="D71645">
        <v>2</v>
      </c>
      <c r="E71645">
        <v>47.9</v>
      </c>
      <c r="F71645">
        <v>18.2</v>
      </c>
    </row>
    <row r="71646" spans="1:6" x14ac:dyDescent="0.25">
      <c r="A71646" s="31">
        <v>42917</v>
      </c>
      <c r="B71646" t="s">
        <v>72</v>
      </c>
      <c r="C71646" t="s">
        <v>148</v>
      </c>
      <c r="D71646">
        <v>1</v>
      </c>
      <c r="E71646">
        <v>21.95</v>
      </c>
      <c r="F71646">
        <v>9.16</v>
      </c>
    </row>
    <row r="71647" spans="1:6" x14ac:dyDescent="0.25">
      <c r="A71647" s="31">
        <v>42846</v>
      </c>
      <c r="B71647" t="s">
        <v>61</v>
      </c>
      <c r="C71647" t="s">
        <v>120</v>
      </c>
      <c r="D71647">
        <v>4</v>
      </c>
      <c r="E71647">
        <v>27.96</v>
      </c>
      <c r="F71647">
        <v>14.17</v>
      </c>
    </row>
    <row r="71648" spans="1:6" x14ac:dyDescent="0.25">
      <c r="A71648" s="31">
        <v>43055</v>
      </c>
      <c r="B71648" t="s">
        <v>81</v>
      </c>
      <c r="C71648" t="s">
        <v>181</v>
      </c>
      <c r="D71648">
        <v>1</v>
      </c>
      <c r="E71648">
        <v>45</v>
      </c>
      <c r="F71648">
        <v>18.079999999999998</v>
      </c>
    </row>
    <row r="71649" spans="1:6" x14ac:dyDescent="0.25">
      <c r="A71649" s="31">
        <v>42581</v>
      </c>
      <c r="B71649" t="s">
        <v>65</v>
      </c>
      <c r="C71649" t="s">
        <v>283</v>
      </c>
      <c r="D71649">
        <v>36</v>
      </c>
      <c r="E71649">
        <v>517.32000000000005</v>
      </c>
      <c r="F71649">
        <v>370.5</v>
      </c>
    </row>
    <row r="71650" spans="1:6" x14ac:dyDescent="0.25">
      <c r="A71650" s="31">
        <v>42797</v>
      </c>
      <c r="B71650" t="s">
        <v>72</v>
      </c>
      <c r="C71650" t="s">
        <v>157</v>
      </c>
      <c r="D71650">
        <v>2</v>
      </c>
      <c r="E71650">
        <v>43.9</v>
      </c>
      <c r="F71650">
        <v>18.32</v>
      </c>
    </row>
    <row r="71651" spans="1:6" x14ac:dyDescent="0.25">
      <c r="A71651" s="31">
        <v>43052</v>
      </c>
      <c r="B71651" t="s">
        <v>138</v>
      </c>
      <c r="C71651" t="s">
        <v>163</v>
      </c>
      <c r="D71651">
        <v>3</v>
      </c>
      <c r="E71651">
        <v>76.5</v>
      </c>
      <c r="F71651">
        <v>29.01</v>
      </c>
    </row>
    <row r="71652" spans="1:6" x14ac:dyDescent="0.25">
      <c r="A71652" s="31">
        <v>42900</v>
      </c>
      <c r="B71652" t="s">
        <v>72</v>
      </c>
      <c r="C71652" t="s">
        <v>148</v>
      </c>
      <c r="D71652">
        <v>2</v>
      </c>
      <c r="E71652">
        <v>43.9</v>
      </c>
      <c r="F71652">
        <v>16.11</v>
      </c>
    </row>
    <row r="71653" spans="1:6" x14ac:dyDescent="0.25">
      <c r="A71653" s="31">
        <v>42892</v>
      </c>
      <c r="B71653" t="s">
        <v>72</v>
      </c>
      <c r="C71653" t="s">
        <v>93</v>
      </c>
      <c r="D71653">
        <v>1</v>
      </c>
      <c r="E71653">
        <v>21.95</v>
      </c>
      <c r="F71653">
        <v>9.33</v>
      </c>
    </row>
    <row r="71654" spans="1:6" x14ac:dyDescent="0.25">
      <c r="A71654" s="31">
        <v>43049</v>
      </c>
      <c r="B71654" t="s">
        <v>76</v>
      </c>
      <c r="C71654" t="s">
        <v>114</v>
      </c>
      <c r="D71654">
        <v>36</v>
      </c>
      <c r="E71654">
        <v>592.70000000000005</v>
      </c>
      <c r="F71654">
        <v>402.48</v>
      </c>
    </row>
    <row r="71655" spans="1:6" x14ac:dyDescent="0.25">
      <c r="A71655" s="31">
        <v>42716</v>
      </c>
      <c r="B71655" t="s">
        <v>113</v>
      </c>
      <c r="C71655" t="s">
        <v>101</v>
      </c>
      <c r="D71655">
        <v>65</v>
      </c>
      <c r="E71655">
        <v>1363.38</v>
      </c>
      <c r="F71655">
        <v>1226.94</v>
      </c>
    </row>
    <row r="71656" spans="1:6" x14ac:dyDescent="0.25">
      <c r="A71656" s="31">
        <v>43057</v>
      </c>
      <c r="B71656" t="s">
        <v>76</v>
      </c>
      <c r="C71656" t="s">
        <v>106</v>
      </c>
      <c r="D71656">
        <v>3</v>
      </c>
      <c r="E71656">
        <v>80.97</v>
      </c>
      <c r="F71656">
        <v>33.22</v>
      </c>
    </row>
    <row r="71657" spans="1:6" x14ac:dyDescent="0.25">
      <c r="A71657" s="31">
        <v>43341</v>
      </c>
      <c r="B71657" t="s">
        <v>145</v>
      </c>
      <c r="C71657" t="s">
        <v>93</v>
      </c>
      <c r="D71657">
        <v>6</v>
      </c>
      <c r="E71657">
        <v>87</v>
      </c>
      <c r="F71657">
        <v>32.76</v>
      </c>
    </row>
    <row r="71658" spans="1:6" x14ac:dyDescent="0.25">
      <c r="A71658" s="31">
        <v>42713</v>
      </c>
      <c r="B71658" t="s">
        <v>108</v>
      </c>
      <c r="C71658" t="s">
        <v>78</v>
      </c>
      <c r="D71658">
        <v>72</v>
      </c>
      <c r="E71658">
        <v>862.92</v>
      </c>
      <c r="F71658">
        <v>598.21</v>
      </c>
    </row>
    <row r="71659" spans="1:6" x14ac:dyDescent="0.25">
      <c r="A71659" s="31">
        <v>43344</v>
      </c>
      <c r="B71659" t="s">
        <v>61</v>
      </c>
      <c r="C71659" t="s">
        <v>68</v>
      </c>
      <c r="D71659">
        <v>2</v>
      </c>
      <c r="E71659">
        <v>13.98</v>
      </c>
      <c r="F71659">
        <v>6.63</v>
      </c>
    </row>
    <row r="71660" spans="1:6" x14ac:dyDescent="0.25">
      <c r="A71660" s="31">
        <v>42741</v>
      </c>
      <c r="B71660" t="s">
        <v>76</v>
      </c>
      <c r="C71660" t="s">
        <v>93</v>
      </c>
      <c r="D71660">
        <v>2</v>
      </c>
      <c r="E71660">
        <v>53.98</v>
      </c>
      <c r="F71660">
        <v>21.93</v>
      </c>
    </row>
    <row r="71661" spans="1:6" x14ac:dyDescent="0.25">
      <c r="A71661" s="31">
        <v>42981</v>
      </c>
      <c r="B71661" t="s">
        <v>97</v>
      </c>
      <c r="C71661" t="s">
        <v>116</v>
      </c>
      <c r="D71661">
        <v>1</v>
      </c>
      <c r="E71661">
        <v>28.95</v>
      </c>
      <c r="F71661">
        <v>11.72</v>
      </c>
    </row>
    <row r="71662" spans="1:6" x14ac:dyDescent="0.25">
      <c r="A71662" s="31">
        <v>42569</v>
      </c>
      <c r="B71662" t="s">
        <v>83</v>
      </c>
      <c r="C71662" t="s">
        <v>105</v>
      </c>
      <c r="D71662">
        <v>1</v>
      </c>
      <c r="E71662">
        <v>25.99</v>
      </c>
      <c r="F71662">
        <v>9.32</v>
      </c>
    </row>
    <row r="71663" spans="1:6" x14ac:dyDescent="0.25">
      <c r="A71663" s="31">
        <v>42695</v>
      </c>
      <c r="B71663" t="s">
        <v>61</v>
      </c>
      <c r="C71663" t="s">
        <v>195</v>
      </c>
      <c r="D71663">
        <v>2</v>
      </c>
      <c r="E71663">
        <v>13.98</v>
      </c>
      <c r="F71663">
        <v>7.15</v>
      </c>
    </row>
    <row r="71664" spans="1:6" x14ac:dyDescent="0.25">
      <c r="A71664" s="31">
        <v>43302</v>
      </c>
      <c r="B71664" t="s">
        <v>122</v>
      </c>
      <c r="C71664" t="s">
        <v>163</v>
      </c>
      <c r="D71664">
        <v>3</v>
      </c>
      <c r="E71664">
        <v>65.849999999999994</v>
      </c>
      <c r="F71664">
        <v>23.1</v>
      </c>
    </row>
    <row r="71665" spans="1:6" x14ac:dyDescent="0.25">
      <c r="A71665" s="31">
        <v>43050</v>
      </c>
      <c r="B71665" t="s">
        <v>71</v>
      </c>
      <c r="C71665" t="s">
        <v>78</v>
      </c>
      <c r="D71665">
        <v>1</v>
      </c>
      <c r="E71665">
        <v>23.95</v>
      </c>
      <c r="F71665">
        <v>9.01</v>
      </c>
    </row>
    <row r="71666" spans="1:6" x14ac:dyDescent="0.25">
      <c r="A71666" s="31">
        <v>43094</v>
      </c>
      <c r="B71666" t="s">
        <v>72</v>
      </c>
      <c r="C71666" t="s">
        <v>78</v>
      </c>
      <c r="D71666">
        <v>5</v>
      </c>
      <c r="E71666">
        <v>109.75</v>
      </c>
      <c r="F71666">
        <v>41.55</v>
      </c>
    </row>
    <row r="71667" spans="1:6" x14ac:dyDescent="0.25">
      <c r="A71667" s="31">
        <v>42771</v>
      </c>
      <c r="B71667" t="s">
        <v>90</v>
      </c>
      <c r="C71667" t="s">
        <v>163</v>
      </c>
      <c r="D71667">
        <v>2</v>
      </c>
      <c r="E71667">
        <v>142</v>
      </c>
      <c r="F71667">
        <v>64.739999999999995</v>
      </c>
    </row>
    <row r="71668" spans="1:6" x14ac:dyDescent="0.25">
      <c r="A71668" s="31">
        <v>42659</v>
      </c>
      <c r="B71668" t="s">
        <v>122</v>
      </c>
      <c r="C71668" t="s">
        <v>78</v>
      </c>
      <c r="D71668">
        <v>2</v>
      </c>
      <c r="E71668">
        <v>43.9</v>
      </c>
      <c r="F71668">
        <v>18.510000000000002</v>
      </c>
    </row>
    <row r="71669" spans="1:6" x14ac:dyDescent="0.25">
      <c r="A71669" s="31">
        <v>43091</v>
      </c>
      <c r="B71669" t="s">
        <v>61</v>
      </c>
      <c r="C71669" t="s">
        <v>78</v>
      </c>
      <c r="D71669">
        <v>3</v>
      </c>
      <c r="E71669">
        <v>20.97</v>
      </c>
      <c r="F71669">
        <v>8.2899999999999991</v>
      </c>
    </row>
    <row r="71670" spans="1:6" x14ac:dyDescent="0.25">
      <c r="A71670" s="31">
        <v>43070</v>
      </c>
      <c r="B71670" t="s">
        <v>65</v>
      </c>
      <c r="C71670" t="s">
        <v>92</v>
      </c>
      <c r="D71670">
        <v>26</v>
      </c>
      <c r="E71670">
        <v>404.76</v>
      </c>
      <c r="F71670">
        <v>249.22</v>
      </c>
    </row>
    <row r="71671" spans="1:6" x14ac:dyDescent="0.25">
      <c r="A71671" s="31">
        <v>43357</v>
      </c>
      <c r="B71671" t="s">
        <v>72</v>
      </c>
      <c r="C71671" t="s">
        <v>106</v>
      </c>
      <c r="D71671">
        <v>1</v>
      </c>
      <c r="E71671">
        <v>21.95</v>
      </c>
      <c r="F71671">
        <v>7.55</v>
      </c>
    </row>
    <row r="71672" spans="1:6" x14ac:dyDescent="0.25">
      <c r="A71672" s="31">
        <v>43085</v>
      </c>
      <c r="B71672" t="s">
        <v>87</v>
      </c>
      <c r="C71672" t="s">
        <v>168</v>
      </c>
      <c r="D71672">
        <v>2</v>
      </c>
      <c r="E71672">
        <v>504</v>
      </c>
      <c r="F71672">
        <v>186.47</v>
      </c>
    </row>
    <row r="71673" spans="1:6" x14ac:dyDescent="0.25">
      <c r="A71673" s="31">
        <v>42950</v>
      </c>
      <c r="B71673" t="s">
        <v>77</v>
      </c>
      <c r="C71673" t="s">
        <v>78</v>
      </c>
      <c r="D71673">
        <v>2</v>
      </c>
      <c r="E71673">
        <v>51.9</v>
      </c>
      <c r="F71673">
        <v>23.65</v>
      </c>
    </row>
    <row r="71674" spans="1:6" x14ac:dyDescent="0.25">
      <c r="A71674" s="31">
        <v>43078</v>
      </c>
      <c r="B71674" t="s">
        <v>76</v>
      </c>
      <c r="C71674" t="s">
        <v>114</v>
      </c>
      <c r="D71674">
        <v>1</v>
      </c>
      <c r="E71674">
        <v>26.99</v>
      </c>
      <c r="F71674">
        <v>10.54</v>
      </c>
    </row>
    <row r="71675" spans="1:6" x14ac:dyDescent="0.25">
      <c r="A71675" s="31">
        <v>43133</v>
      </c>
      <c r="B71675" t="s">
        <v>76</v>
      </c>
      <c r="C71675" t="s">
        <v>93</v>
      </c>
      <c r="D71675">
        <v>2</v>
      </c>
      <c r="E71675">
        <v>53.98</v>
      </c>
      <c r="F71675">
        <v>20</v>
      </c>
    </row>
    <row r="71676" spans="1:6" x14ac:dyDescent="0.25">
      <c r="A71676" s="31">
        <v>42867</v>
      </c>
      <c r="B71676" t="s">
        <v>145</v>
      </c>
      <c r="C71676" t="s">
        <v>270</v>
      </c>
      <c r="D71676">
        <v>1</v>
      </c>
      <c r="E71676">
        <v>14.5</v>
      </c>
      <c r="F71676">
        <v>5.76</v>
      </c>
    </row>
    <row r="71677" spans="1:6" x14ac:dyDescent="0.25">
      <c r="A71677" s="31">
        <v>42703</v>
      </c>
      <c r="B71677" t="s">
        <v>77</v>
      </c>
      <c r="C71677" t="s">
        <v>92</v>
      </c>
      <c r="D71677">
        <v>1</v>
      </c>
      <c r="E71677">
        <v>25.95</v>
      </c>
      <c r="F71677">
        <v>10.199999999999999</v>
      </c>
    </row>
    <row r="71678" spans="1:6" x14ac:dyDescent="0.25">
      <c r="A71678" s="31">
        <v>43170</v>
      </c>
      <c r="B71678" t="s">
        <v>97</v>
      </c>
      <c r="C71678" t="s">
        <v>78</v>
      </c>
      <c r="D71678">
        <v>5</v>
      </c>
      <c r="E71678">
        <v>144.75</v>
      </c>
      <c r="F71678">
        <v>60.32</v>
      </c>
    </row>
    <row r="71679" spans="1:6" x14ac:dyDescent="0.25">
      <c r="A71679" s="31">
        <v>42403</v>
      </c>
      <c r="B71679" t="s">
        <v>67</v>
      </c>
      <c r="C71679" t="s">
        <v>186</v>
      </c>
      <c r="D71679">
        <v>2</v>
      </c>
      <c r="E71679">
        <v>47.9</v>
      </c>
      <c r="F71679">
        <v>19.2</v>
      </c>
    </row>
    <row r="71680" spans="1:6" x14ac:dyDescent="0.25">
      <c r="A71680" s="31">
        <v>43321</v>
      </c>
      <c r="B71680" t="s">
        <v>97</v>
      </c>
      <c r="C71680" t="s">
        <v>184</v>
      </c>
      <c r="D71680">
        <v>2</v>
      </c>
      <c r="E71680">
        <v>57.9</v>
      </c>
      <c r="F71680">
        <v>22.29</v>
      </c>
    </row>
    <row r="71681" spans="1:6" x14ac:dyDescent="0.25">
      <c r="A71681" s="31">
        <v>42976</v>
      </c>
      <c r="B71681" t="s">
        <v>72</v>
      </c>
      <c r="C71681" t="s">
        <v>78</v>
      </c>
      <c r="D71681">
        <v>52</v>
      </c>
      <c r="E71681">
        <v>616.36</v>
      </c>
      <c r="F71681">
        <v>485.06</v>
      </c>
    </row>
    <row r="71682" spans="1:6" x14ac:dyDescent="0.25">
      <c r="A71682" s="31">
        <v>42711</v>
      </c>
      <c r="B71682" t="s">
        <v>83</v>
      </c>
      <c r="C71682" t="s">
        <v>294</v>
      </c>
      <c r="D71682">
        <v>2</v>
      </c>
      <c r="E71682">
        <v>51.98</v>
      </c>
      <c r="F71682">
        <v>18.64</v>
      </c>
    </row>
    <row r="71683" spans="1:6" x14ac:dyDescent="0.25">
      <c r="A71683" s="31">
        <v>43424</v>
      </c>
      <c r="B71683" t="s">
        <v>97</v>
      </c>
      <c r="C71683" t="s">
        <v>92</v>
      </c>
      <c r="D71683">
        <v>1</v>
      </c>
      <c r="E71683">
        <v>28.95</v>
      </c>
      <c r="F71683">
        <v>11.95</v>
      </c>
    </row>
    <row r="71684" spans="1:6" x14ac:dyDescent="0.25">
      <c r="A71684" s="31">
        <v>42381</v>
      </c>
      <c r="B71684" t="s">
        <v>95</v>
      </c>
      <c r="C71684" t="s">
        <v>78</v>
      </c>
      <c r="D71684">
        <v>2</v>
      </c>
      <c r="E71684">
        <v>39.9</v>
      </c>
      <c r="F71684">
        <v>18.53</v>
      </c>
    </row>
    <row r="71685" spans="1:6" x14ac:dyDescent="0.25">
      <c r="A71685" s="31">
        <v>43057</v>
      </c>
      <c r="B71685" t="s">
        <v>72</v>
      </c>
      <c r="C71685" t="s">
        <v>169</v>
      </c>
      <c r="D71685">
        <v>3</v>
      </c>
      <c r="E71685">
        <v>65.849999999999994</v>
      </c>
      <c r="F71685">
        <v>23.66</v>
      </c>
    </row>
    <row r="71686" spans="1:6" x14ac:dyDescent="0.25">
      <c r="A71686" s="31">
        <v>42770</v>
      </c>
      <c r="B71686" t="s">
        <v>61</v>
      </c>
      <c r="C71686" t="s">
        <v>163</v>
      </c>
      <c r="D71686">
        <v>2</v>
      </c>
      <c r="E71686">
        <v>13.98</v>
      </c>
      <c r="F71686">
        <v>5.92</v>
      </c>
    </row>
    <row r="71687" spans="1:6" x14ac:dyDescent="0.25">
      <c r="A71687" s="31">
        <v>42727</v>
      </c>
      <c r="B71687" t="s">
        <v>83</v>
      </c>
      <c r="C71687" t="s">
        <v>110</v>
      </c>
      <c r="D71687">
        <v>1</v>
      </c>
      <c r="E71687">
        <v>25.99</v>
      </c>
      <c r="F71687">
        <v>9.82</v>
      </c>
    </row>
    <row r="71688" spans="1:6" x14ac:dyDescent="0.25">
      <c r="A71688" s="31">
        <v>43077</v>
      </c>
      <c r="B71688" t="s">
        <v>61</v>
      </c>
      <c r="C71688" t="s">
        <v>169</v>
      </c>
      <c r="D71688">
        <v>1</v>
      </c>
      <c r="E71688">
        <v>6.99</v>
      </c>
      <c r="F71688">
        <v>3.12</v>
      </c>
    </row>
    <row r="71689" spans="1:6" x14ac:dyDescent="0.25">
      <c r="A71689" s="31">
        <v>43430</v>
      </c>
      <c r="B71689" t="s">
        <v>61</v>
      </c>
      <c r="C71689" t="s">
        <v>219</v>
      </c>
      <c r="D71689">
        <v>1</v>
      </c>
      <c r="E71689">
        <v>6.99</v>
      </c>
      <c r="F71689">
        <v>2.89</v>
      </c>
    </row>
    <row r="71690" spans="1:6" x14ac:dyDescent="0.25">
      <c r="A71690" s="31">
        <v>43044</v>
      </c>
      <c r="B71690" t="s">
        <v>65</v>
      </c>
      <c r="C71690" t="s">
        <v>78</v>
      </c>
      <c r="D71690">
        <v>3</v>
      </c>
      <c r="E71690">
        <v>71.849999999999994</v>
      </c>
      <c r="F71690">
        <v>27.55</v>
      </c>
    </row>
    <row r="71691" spans="1:6" x14ac:dyDescent="0.25">
      <c r="A71691" s="31">
        <v>43450</v>
      </c>
      <c r="B71691" t="s">
        <v>128</v>
      </c>
      <c r="C71691" t="s">
        <v>157</v>
      </c>
      <c r="D71691">
        <v>1</v>
      </c>
      <c r="E71691">
        <v>122</v>
      </c>
      <c r="F71691">
        <v>43.81</v>
      </c>
    </row>
    <row r="71692" spans="1:6" x14ac:dyDescent="0.25">
      <c r="A71692" s="31">
        <v>42697</v>
      </c>
      <c r="B71692" t="s">
        <v>97</v>
      </c>
      <c r="C71692" t="s">
        <v>135</v>
      </c>
      <c r="D71692">
        <v>1</v>
      </c>
      <c r="E71692">
        <v>28.95</v>
      </c>
      <c r="F71692">
        <v>10.8</v>
      </c>
    </row>
    <row r="71693" spans="1:6" x14ac:dyDescent="0.25">
      <c r="A71693" s="31">
        <v>42796</v>
      </c>
      <c r="B71693" t="s">
        <v>83</v>
      </c>
      <c r="C71693" t="s">
        <v>163</v>
      </c>
      <c r="D71693">
        <v>48</v>
      </c>
      <c r="E71693">
        <v>661.19</v>
      </c>
      <c r="F71693">
        <v>524.25</v>
      </c>
    </row>
    <row r="71694" spans="1:6" x14ac:dyDescent="0.25">
      <c r="A71694" s="31">
        <v>42699</v>
      </c>
      <c r="B71694" t="s">
        <v>77</v>
      </c>
      <c r="C71694" t="s">
        <v>88</v>
      </c>
      <c r="D71694">
        <v>3</v>
      </c>
      <c r="E71694">
        <v>77.849999999999994</v>
      </c>
      <c r="F71694">
        <v>33.53</v>
      </c>
    </row>
    <row r="71695" spans="1:6" x14ac:dyDescent="0.25">
      <c r="A71695" s="31">
        <v>42946</v>
      </c>
      <c r="B71695" t="s">
        <v>71</v>
      </c>
      <c r="C71695" t="s">
        <v>105</v>
      </c>
      <c r="D71695">
        <v>2</v>
      </c>
      <c r="E71695">
        <v>47.9</v>
      </c>
      <c r="F71695">
        <v>17.440000000000001</v>
      </c>
    </row>
    <row r="71696" spans="1:6" x14ac:dyDescent="0.25">
      <c r="A71696" s="31">
        <v>42749</v>
      </c>
      <c r="B71696" t="s">
        <v>128</v>
      </c>
      <c r="C71696" t="s">
        <v>162</v>
      </c>
      <c r="D71696">
        <v>3</v>
      </c>
      <c r="E71696">
        <v>366</v>
      </c>
      <c r="F71696">
        <v>141.87</v>
      </c>
    </row>
    <row r="71697" spans="1:6" x14ac:dyDescent="0.25">
      <c r="A71697" s="31">
        <v>42451</v>
      </c>
      <c r="B71697" t="s">
        <v>72</v>
      </c>
      <c r="C71697" t="s">
        <v>163</v>
      </c>
      <c r="D71697">
        <v>48</v>
      </c>
      <c r="E71697">
        <v>537.34</v>
      </c>
      <c r="F71697">
        <v>419.25</v>
      </c>
    </row>
    <row r="71698" spans="1:6" x14ac:dyDescent="0.25">
      <c r="A71698" s="31">
        <v>43427</v>
      </c>
      <c r="B71698" t="s">
        <v>76</v>
      </c>
      <c r="C71698" t="s">
        <v>245</v>
      </c>
      <c r="D71698">
        <v>6</v>
      </c>
      <c r="E71698">
        <v>160.32</v>
      </c>
      <c r="F71698">
        <v>62.57</v>
      </c>
    </row>
    <row r="71699" spans="1:6" x14ac:dyDescent="0.25">
      <c r="A71699" s="31">
        <v>42734</v>
      </c>
      <c r="B71699" t="s">
        <v>95</v>
      </c>
      <c r="C71699" t="s">
        <v>263</v>
      </c>
      <c r="D71699">
        <v>1</v>
      </c>
      <c r="E71699">
        <v>19.95</v>
      </c>
      <c r="F71699">
        <v>7.57</v>
      </c>
    </row>
    <row r="71700" spans="1:6" x14ac:dyDescent="0.25">
      <c r="A71700" s="31">
        <v>42607</v>
      </c>
      <c r="B71700" t="s">
        <v>83</v>
      </c>
      <c r="C71700" t="s">
        <v>163</v>
      </c>
      <c r="D71700">
        <v>2</v>
      </c>
      <c r="E71700">
        <v>51.98</v>
      </c>
      <c r="F71700">
        <v>19.04</v>
      </c>
    </row>
    <row r="71701" spans="1:6" x14ac:dyDescent="0.25">
      <c r="A71701" s="31">
        <v>43211</v>
      </c>
      <c r="B71701" t="s">
        <v>122</v>
      </c>
      <c r="C71701" t="s">
        <v>165</v>
      </c>
      <c r="D71701">
        <v>4</v>
      </c>
      <c r="E71701">
        <v>87.8</v>
      </c>
      <c r="F71701">
        <v>31.49</v>
      </c>
    </row>
    <row r="71702" spans="1:6" x14ac:dyDescent="0.25">
      <c r="A71702" s="31">
        <v>43062</v>
      </c>
      <c r="B71702" t="s">
        <v>76</v>
      </c>
      <c r="C71702" t="s">
        <v>150</v>
      </c>
      <c r="D71702">
        <v>2</v>
      </c>
      <c r="E71702">
        <v>53.98</v>
      </c>
      <c r="F71702">
        <v>20.21</v>
      </c>
    </row>
    <row r="71703" spans="1:6" x14ac:dyDescent="0.25">
      <c r="A71703" s="31">
        <v>42389</v>
      </c>
      <c r="B71703" t="s">
        <v>87</v>
      </c>
      <c r="C71703" t="s">
        <v>148</v>
      </c>
      <c r="D71703">
        <v>2</v>
      </c>
      <c r="E71703">
        <v>504</v>
      </c>
      <c r="F71703">
        <v>206.52</v>
      </c>
    </row>
    <row r="71704" spans="1:6" x14ac:dyDescent="0.25">
      <c r="A71704" s="31">
        <v>43351</v>
      </c>
      <c r="B71704" t="s">
        <v>76</v>
      </c>
      <c r="C71704" t="s">
        <v>163</v>
      </c>
      <c r="D71704">
        <v>3</v>
      </c>
      <c r="E71704">
        <v>80.97</v>
      </c>
      <c r="F71704">
        <v>32.9</v>
      </c>
    </row>
    <row r="71705" spans="1:6" x14ac:dyDescent="0.25">
      <c r="A71705" s="31">
        <v>43195</v>
      </c>
      <c r="B71705" t="s">
        <v>97</v>
      </c>
      <c r="C71705" t="s">
        <v>181</v>
      </c>
      <c r="D71705">
        <v>2</v>
      </c>
      <c r="E71705">
        <v>57.9</v>
      </c>
      <c r="F71705">
        <v>22.06</v>
      </c>
    </row>
    <row r="71706" spans="1:6" x14ac:dyDescent="0.25">
      <c r="A71706" s="31">
        <v>42711</v>
      </c>
      <c r="B71706" t="s">
        <v>97</v>
      </c>
      <c r="C71706" t="s">
        <v>62</v>
      </c>
      <c r="D71706">
        <v>2</v>
      </c>
      <c r="E71706">
        <v>57.9</v>
      </c>
      <c r="F71706">
        <v>25.05</v>
      </c>
    </row>
    <row r="71707" spans="1:6" x14ac:dyDescent="0.25">
      <c r="A71707" s="31">
        <v>42860</v>
      </c>
      <c r="B71707" t="s">
        <v>77</v>
      </c>
      <c r="C71707" t="s">
        <v>162</v>
      </c>
      <c r="D71707">
        <v>2</v>
      </c>
      <c r="E71707">
        <v>51.9</v>
      </c>
      <c r="F71707">
        <v>19.96</v>
      </c>
    </row>
    <row r="71708" spans="1:6" x14ac:dyDescent="0.25">
      <c r="A71708" s="31">
        <v>42460</v>
      </c>
      <c r="B71708" t="s">
        <v>67</v>
      </c>
      <c r="C71708" t="s">
        <v>78</v>
      </c>
      <c r="D71708">
        <v>2</v>
      </c>
      <c r="E71708">
        <v>47.9</v>
      </c>
      <c r="F71708">
        <v>18.66</v>
      </c>
    </row>
    <row r="71709" spans="1:6" x14ac:dyDescent="0.25">
      <c r="A71709" s="31">
        <v>42725</v>
      </c>
      <c r="B71709" t="s">
        <v>76</v>
      </c>
      <c r="C71709" t="s">
        <v>78</v>
      </c>
      <c r="D71709">
        <v>3</v>
      </c>
      <c r="E71709">
        <v>80.97</v>
      </c>
      <c r="F71709">
        <v>33.22</v>
      </c>
    </row>
    <row r="71710" spans="1:6" x14ac:dyDescent="0.25">
      <c r="A71710" s="31">
        <v>42649</v>
      </c>
      <c r="B71710" t="s">
        <v>134</v>
      </c>
      <c r="C71710" t="s">
        <v>78</v>
      </c>
      <c r="D71710">
        <v>1</v>
      </c>
      <c r="E71710">
        <v>41.95</v>
      </c>
      <c r="F71710">
        <v>17.440000000000001</v>
      </c>
    </row>
    <row r="71711" spans="1:6" x14ac:dyDescent="0.25">
      <c r="A71711" s="31">
        <v>43408</v>
      </c>
      <c r="B71711" t="s">
        <v>72</v>
      </c>
      <c r="C71711" t="s">
        <v>78</v>
      </c>
      <c r="D71711">
        <v>1</v>
      </c>
      <c r="E71711">
        <v>21.95</v>
      </c>
      <c r="F71711">
        <v>7.21</v>
      </c>
    </row>
    <row r="71712" spans="1:6" x14ac:dyDescent="0.25">
      <c r="A71712" s="31">
        <v>43308</v>
      </c>
      <c r="B71712" t="s">
        <v>77</v>
      </c>
      <c r="C71712" t="s">
        <v>73</v>
      </c>
      <c r="D71712">
        <v>2</v>
      </c>
      <c r="E71712">
        <v>51.9</v>
      </c>
      <c r="F71712">
        <v>21.27</v>
      </c>
    </row>
    <row r="71713" spans="1:6" x14ac:dyDescent="0.25">
      <c r="A71713" s="31">
        <v>43128</v>
      </c>
      <c r="B71713" t="s">
        <v>104</v>
      </c>
      <c r="C71713" t="s">
        <v>125</v>
      </c>
      <c r="D71713">
        <v>2</v>
      </c>
      <c r="E71713">
        <v>52</v>
      </c>
      <c r="F71713">
        <v>23.4</v>
      </c>
    </row>
    <row r="71714" spans="1:6" x14ac:dyDescent="0.25">
      <c r="A71714" s="31">
        <v>42965</v>
      </c>
      <c r="B71714" t="s">
        <v>61</v>
      </c>
      <c r="C71714" t="s">
        <v>78</v>
      </c>
      <c r="D71714">
        <v>4</v>
      </c>
      <c r="E71714">
        <v>27.96</v>
      </c>
      <c r="F71714">
        <v>13.65</v>
      </c>
    </row>
    <row r="71715" spans="1:6" x14ac:dyDescent="0.25">
      <c r="A71715" s="31">
        <v>43019</v>
      </c>
      <c r="B71715" t="s">
        <v>61</v>
      </c>
      <c r="C71715" t="s">
        <v>184</v>
      </c>
      <c r="D71715">
        <v>6</v>
      </c>
      <c r="E71715">
        <v>41.94</v>
      </c>
      <c r="F71715">
        <v>19.5</v>
      </c>
    </row>
    <row r="71716" spans="1:6" x14ac:dyDescent="0.25">
      <c r="A71716" s="31">
        <v>42937</v>
      </c>
      <c r="B71716" t="s">
        <v>83</v>
      </c>
      <c r="C71716" t="s">
        <v>163</v>
      </c>
      <c r="D71716">
        <v>1</v>
      </c>
      <c r="E71716">
        <v>25.99</v>
      </c>
      <c r="F71716">
        <v>11.02</v>
      </c>
    </row>
    <row r="71717" spans="1:6" x14ac:dyDescent="0.25">
      <c r="A71717" s="31">
        <v>42435</v>
      </c>
      <c r="B71717" t="s">
        <v>65</v>
      </c>
      <c r="C71717" t="s">
        <v>78</v>
      </c>
      <c r="D71717">
        <v>2</v>
      </c>
      <c r="E71717">
        <v>47.9</v>
      </c>
      <c r="F71717">
        <v>20.79</v>
      </c>
    </row>
    <row r="71718" spans="1:6" x14ac:dyDescent="0.25">
      <c r="A71718" s="31">
        <v>43241</v>
      </c>
      <c r="B71718" t="s">
        <v>76</v>
      </c>
      <c r="C71718" t="s">
        <v>163</v>
      </c>
      <c r="D71718">
        <v>3</v>
      </c>
      <c r="E71718">
        <v>80.97</v>
      </c>
      <c r="F71718">
        <v>33.86</v>
      </c>
    </row>
    <row r="71719" spans="1:6" x14ac:dyDescent="0.25">
      <c r="A71719" s="31">
        <v>43195</v>
      </c>
      <c r="B71719" t="s">
        <v>61</v>
      </c>
      <c r="C71719" t="s">
        <v>207</v>
      </c>
      <c r="D71719">
        <v>2</v>
      </c>
      <c r="E71719">
        <v>13.98</v>
      </c>
      <c r="F71719">
        <v>6.96</v>
      </c>
    </row>
    <row r="71720" spans="1:6" x14ac:dyDescent="0.25">
      <c r="A71720" s="31">
        <v>43385</v>
      </c>
      <c r="B71720" t="s">
        <v>113</v>
      </c>
      <c r="C71720" t="s">
        <v>78</v>
      </c>
      <c r="D71720">
        <v>1</v>
      </c>
      <c r="E71720">
        <v>41.95</v>
      </c>
      <c r="F71720">
        <v>23.17</v>
      </c>
    </row>
    <row r="71721" spans="1:6" x14ac:dyDescent="0.25">
      <c r="A71721" s="31">
        <v>43183</v>
      </c>
      <c r="B71721" t="s">
        <v>97</v>
      </c>
      <c r="C71721" t="s">
        <v>78</v>
      </c>
      <c r="D71721">
        <v>2</v>
      </c>
      <c r="E71721">
        <v>57.9</v>
      </c>
      <c r="F71721">
        <v>24.13</v>
      </c>
    </row>
    <row r="71722" spans="1:6" x14ac:dyDescent="0.25">
      <c r="A71722" s="31">
        <v>43156</v>
      </c>
      <c r="B71722" t="s">
        <v>72</v>
      </c>
      <c r="C71722" t="s">
        <v>163</v>
      </c>
      <c r="D71722">
        <v>51</v>
      </c>
      <c r="E71722">
        <v>604.5</v>
      </c>
      <c r="F71722">
        <v>462.75</v>
      </c>
    </row>
    <row r="71723" spans="1:6" x14ac:dyDescent="0.25">
      <c r="A71723" s="31">
        <v>43414</v>
      </c>
      <c r="B71723" t="s">
        <v>72</v>
      </c>
      <c r="C71723" t="s">
        <v>283</v>
      </c>
      <c r="D71723">
        <v>2</v>
      </c>
      <c r="E71723">
        <v>43.9</v>
      </c>
      <c r="F71723">
        <v>18.32</v>
      </c>
    </row>
    <row r="71724" spans="1:6" x14ac:dyDescent="0.25">
      <c r="A71724" s="31">
        <v>42828</v>
      </c>
      <c r="B71724" t="s">
        <v>122</v>
      </c>
      <c r="C71724" t="s">
        <v>114</v>
      </c>
      <c r="D71724">
        <v>2</v>
      </c>
      <c r="E71724">
        <v>43.9</v>
      </c>
      <c r="F71724">
        <v>15.92</v>
      </c>
    </row>
    <row r="71725" spans="1:6" x14ac:dyDescent="0.25">
      <c r="A71725" s="31">
        <v>43043</v>
      </c>
      <c r="B71725" t="s">
        <v>76</v>
      </c>
      <c r="C71725" t="s">
        <v>116</v>
      </c>
      <c r="D71725">
        <v>2</v>
      </c>
      <c r="E71725">
        <v>53.98</v>
      </c>
      <c r="F71725">
        <v>22.79</v>
      </c>
    </row>
    <row r="71726" spans="1:6" x14ac:dyDescent="0.25">
      <c r="A71726" s="31">
        <v>43422</v>
      </c>
      <c r="B71726" t="s">
        <v>61</v>
      </c>
      <c r="C71726" t="s">
        <v>78</v>
      </c>
      <c r="D71726">
        <v>1</v>
      </c>
      <c r="E71726">
        <v>6.99</v>
      </c>
      <c r="F71726">
        <v>3.12</v>
      </c>
    </row>
    <row r="71727" spans="1:6" x14ac:dyDescent="0.25">
      <c r="A71727" s="31">
        <v>43188</v>
      </c>
      <c r="B71727" t="s">
        <v>61</v>
      </c>
      <c r="C71727" t="s">
        <v>195</v>
      </c>
      <c r="D71727">
        <v>1</v>
      </c>
      <c r="E71727">
        <v>6.99</v>
      </c>
      <c r="F71727">
        <v>3.48</v>
      </c>
    </row>
    <row r="71728" spans="1:6" x14ac:dyDescent="0.25">
      <c r="A71728" s="31">
        <v>42635</v>
      </c>
      <c r="B71728" t="s">
        <v>95</v>
      </c>
      <c r="C71728" t="s">
        <v>181</v>
      </c>
      <c r="D71728">
        <v>2</v>
      </c>
      <c r="E71728">
        <v>39.9</v>
      </c>
      <c r="F71728">
        <v>16.32</v>
      </c>
    </row>
    <row r="71729" spans="1:6" x14ac:dyDescent="0.25">
      <c r="A71729" s="31">
        <v>43425</v>
      </c>
      <c r="B71729" t="s">
        <v>134</v>
      </c>
      <c r="C71729" t="s">
        <v>92</v>
      </c>
      <c r="D71729">
        <v>2</v>
      </c>
      <c r="E71729">
        <v>83.9</v>
      </c>
      <c r="F71729">
        <v>27.2</v>
      </c>
    </row>
    <row r="71730" spans="1:6" x14ac:dyDescent="0.25">
      <c r="A71730" s="31">
        <v>43408</v>
      </c>
      <c r="B71730" t="s">
        <v>81</v>
      </c>
      <c r="C71730" t="s">
        <v>220</v>
      </c>
      <c r="D71730">
        <v>1</v>
      </c>
      <c r="E71730">
        <v>45</v>
      </c>
      <c r="F71730">
        <v>17.899999999999999</v>
      </c>
    </row>
    <row r="71731" spans="1:6" x14ac:dyDescent="0.25">
      <c r="A71731" s="31">
        <v>43421</v>
      </c>
      <c r="B71731" t="s">
        <v>67</v>
      </c>
      <c r="C71731" t="s">
        <v>155</v>
      </c>
      <c r="D71731">
        <v>3</v>
      </c>
      <c r="E71731">
        <v>71.849999999999994</v>
      </c>
      <c r="F71731">
        <v>23.95</v>
      </c>
    </row>
    <row r="71732" spans="1:6" x14ac:dyDescent="0.25">
      <c r="A71732" s="31">
        <v>43074</v>
      </c>
      <c r="B71732" t="s">
        <v>72</v>
      </c>
      <c r="C71732" t="s">
        <v>263</v>
      </c>
      <c r="D71732">
        <v>1</v>
      </c>
      <c r="E71732">
        <v>21.95</v>
      </c>
      <c r="F71732">
        <v>9.16</v>
      </c>
    </row>
    <row r="71733" spans="1:6" x14ac:dyDescent="0.25">
      <c r="A71733" s="31">
        <v>42381</v>
      </c>
      <c r="B71733" t="s">
        <v>67</v>
      </c>
      <c r="C71733" t="s">
        <v>120</v>
      </c>
      <c r="D71733">
        <v>54</v>
      </c>
      <c r="E71733">
        <v>685.45</v>
      </c>
      <c r="F71733">
        <v>494.07</v>
      </c>
    </row>
    <row r="71734" spans="1:6" x14ac:dyDescent="0.25">
      <c r="A71734" s="31">
        <v>42684</v>
      </c>
      <c r="B71734" t="s">
        <v>83</v>
      </c>
      <c r="C71734" t="s">
        <v>139</v>
      </c>
      <c r="D71734">
        <v>1</v>
      </c>
      <c r="E71734">
        <v>25.99</v>
      </c>
      <c r="F71734">
        <v>8.6199999999999992</v>
      </c>
    </row>
    <row r="71735" spans="1:6" x14ac:dyDescent="0.25">
      <c r="A71735" s="31">
        <v>43347</v>
      </c>
      <c r="B71735" t="s">
        <v>122</v>
      </c>
      <c r="C71735" t="s">
        <v>78</v>
      </c>
      <c r="D71735">
        <v>1</v>
      </c>
      <c r="E71735">
        <v>21.95</v>
      </c>
      <c r="F71735">
        <v>8.48</v>
      </c>
    </row>
    <row r="71736" spans="1:6" x14ac:dyDescent="0.25">
      <c r="A71736" s="31">
        <v>42371</v>
      </c>
      <c r="B71736" t="s">
        <v>72</v>
      </c>
      <c r="C71736" t="s">
        <v>245</v>
      </c>
      <c r="D71736">
        <v>1</v>
      </c>
      <c r="E71736">
        <v>21.95</v>
      </c>
      <c r="F71736">
        <v>7.97</v>
      </c>
    </row>
    <row r="71737" spans="1:6" x14ac:dyDescent="0.25">
      <c r="A71737" s="31">
        <v>42536</v>
      </c>
      <c r="B71737" t="s">
        <v>61</v>
      </c>
      <c r="C71737" t="s">
        <v>163</v>
      </c>
      <c r="D71737">
        <v>4</v>
      </c>
      <c r="E71737">
        <v>27.96</v>
      </c>
      <c r="F71737">
        <v>14.17</v>
      </c>
    </row>
    <row r="71738" spans="1:6" x14ac:dyDescent="0.25">
      <c r="A71738" s="31">
        <v>43305</v>
      </c>
      <c r="B71738" t="s">
        <v>61</v>
      </c>
      <c r="C71738" t="s">
        <v>298</v>
      </c>
      <c r="D71738">
        <v>4</v>
      </c>
      <c r="E71738">
        <v>27.96</v>
      </c>
      <c r="F71738">
        <v>11.18</v>
      </c>
    </row>
    <row r="71739" spans="1:6" x14ac:dyDescent="0.25">
      <c r="A71739" s="31">
        <v>43454</v>
      </c>
      <c r="B71739" t="s">
        <v>104</v>
      </c>
      <c r="C71739" t="s">
        <v>132</v>
      </c>
      <c r="D71739">
        <v>1</v>
      </c>
      <c r="E71739">
        <v>26</v>
      </c>
      <c r="F71739">
        <v>10.16</v>
      </c>
    </row>
    <row r="71740" spans="1:6" x14ac:dyDescent="0.25">
      <c r="A71740" s="31">
        <v>43001</v>
      </c>
      <c r="B71740" t="s">
        <v>83</v>
      </c>
      <c r="C71740" t="s">
        <v>215</v>
      </c>
      <c r="D71740">
        <v>2</v>
      </c>
      <c r="E71740">
        <v>51.98</v>
      </c>
      <c r="F71740">
        <v>18.64</v>
      </c>
    </row>
    <row r="71741" spans="1:6" x14ac:dyDescent="0.25">
      <c r="A71741" s="31">
        <v>43462</v>
      </c>
      <c r="B71741" t="s">
        <v>61</v>
      </c>
      <c r="C71741" t="s">
        <v>139</v>
      </c>
      <c r="D71741">
        <v>4</v>
      </c>
      <c r="E71741">
        <v>27.96</v>
      </c>
      <c r="F71741">
        <v>13.91</v>
      </c>
    </row>
    <row r="71742" spans="1:6" x14ac:dyDescent="0.25">
      <c r="A71742" s="31">
        <v>42741</v>
      </c>
      <c r="B71742" t="s">
        <v>100</v>
      </c>
      <c r="C71742" t="s">
        <v>129</v>
      </c>
      <c r="D71742">
        <v>1</v>
      </c>
      <c r="E71742">
        <v>11.95</v>
      </c>
      <c r="F71742">
        <v>5.3</v>
      </c>
    </row>
    <row r="71743" spans="1:6" x14ac:dyDescent="0.25">
      <c r="A71743" s="31">
        <v>42845</v>
      </c>
      <c r="B71743" t="s">
        <v>61</v>
      </c>
      <c r="C71743" t="s">
        <v>181</v>
      </c>
      <c r="D71743">
        <v>4</v>
      </c>
      <c r="E71743">
        <v>27.96</v>
      </c>
      <c r="F71743">
        <v>12.09</v>
      </c>
    </row>
    <row r="71744" spans="1:6" x14ac:dyDescent="0.25">
      <c r="A71744" s="31">
        <v>43399</v>
      </c>
      <c r="B71744" t="s">
        <v>97</v>
      </c>
      <c r="C71744" t="s">
        <v>92</v>
      </c>
      <c r="D71744">
        <v>60</v>
      </c>
      <c r="E71744">
        <v>920.61</v>
      </c>
      <c r="F71744">
        <v>606.66999999999996</v>
      </c>
    </row>
    <row r="71745" spans="1:6" x14ac:dyDescent="0.25">
      <c r="A71745" s="31">
        <v>43400</v>
      </c>
      <c r="B71745" t="s">
        <v>67</v>
      </c>
      <c r="C71745" t="s">
        <v>174</v>
      </c>
      <c r="D71745">
        <v>2</v>
      </c>
      <c r="E71745">
        <v>47.9</v>
      </c>
      <c r="F71745">
        <v>19.55</v>
      </c>
    </row>
    <row r="71746" spans="1:6" x14ac:dyDescent="0.25">
      <c r="A71746" s="31">
        <v>42985</v>
      </c>
      <c r="B71746" t="s">
        <v>61</v>
      </c>
      <c r="C71746" t="s">
        <v>119</v>
      </c>
      <c r="D71746">
        <v>2</v>
      </c>
      <c r="E71746">
        <v>13.98</v>
      </c>
      <c r="F71746">
        <v>5.85</v>
      </c>
    </row>
    <row r="71747" spans="1:6" x14ac:dyDescent="0.25">
      <c r="A71747" s="31">
        <v>42756</v>
      </c>
      <c r="B71747" t="s">
        <v>122</v>
      </c>
      <c r="C71747" t="s">
        <v>181</v>
      </c>
      <c r="D71747">
        <v>1</v>
      </c>
      <c r="E71747">
        <v>21.95</v>
      </c>
      <c r="F71747">
        <v>8.1300000000000008</v>
      </c>
    </row>
    <row r="71748" spans="1:6" x14ac:dyDescent="0.25">
      <c r="A71748" s="31">
        <v>42842</v>
      </c>
      <c r="B71748" t="s">
        <v>87</v>
      </c>
      <c r="C71748" t="s">
        <v>88</v>
      </c>
      <c r="D71748">
        <v>1</v>
      </c>
      <c r="E71748">
        <v>252</v>
      </c>
      <c r="F71748">
        <v>87.22</v>
      </c>
    </row>
    <row r="71749" spans="1:6" x14ac:dyDescent="0.25">
      <c r="A71749" s="31">
        <v>43073</v>
      </c>
      <c r="B71749" t="s">
        <v>67</v>
      </c>
      <c r="C71749" t="s">
        <v>114</v>
      </c>
      <c r="D71749">
        <v>1</v>
      </c>
      <c r="E71749">
        <v>23.95</v>
      </c>
      <c r="F71749">
        <v>8.8800000000000008</v>
      </c>
    </row>
    <row r="71750" spans="1:6" x14ac:dyDescent="0.25">
      <c r="A71750" s="31">
        <v>43040</v>
      </c>
      <c r="B71750" t="s">
        <v>97</v>
      </c>
      <c r="C71750" t="s">
        <v>78</v>
      </c>
      <c r="D71750">
        <v>1</v>
      </c>
      <c r="E71750">
        <v>28.95</v>
      </c>
      <c r="F71750">
        <v>11.49</v>
      </c>
    </row>
    <row r="71751" spans="1:6" x14ac:dyDescent="0.25">
      <c r="A71751" s="31">
        <v>42881</v>
      </c>
      <c r="B71751" t="s">
        <v>97</v>
      </c>
      <c r="C71751" t="s">
        <v>84</v>
      </c>
      <c r="D71751">
        <v>2</v>
      </c>
      <c r="E71751">
        <v>57.9</v>
      </c>
      <c r="F71751">
        <v>24.82</v>
      </c>
    </row>
    <row r="71752" spans="1:6" x14ac:dyDescent="0.25">
      <c r="A71752" s="31">
        <v>42416</v>
      </c>
      <c r="B71752" t="s">
        <v>134</v>
      </c>
      <c r="C71752" t="s">
        <v>92</v>
      </c>
      <c r="D71752">
        <v>1</v>
      </c>
      <c r="E71752">
        <v>41.95</v>
      </c>
      <c r="F71752">
        <v>16.8</v>
      </c>
    </row>
    <row r="71753" spans="1:6" x14ac:dyDescent="0.25">
      <c r="A71753" s="31">
        <v>43394</v>
      </c>
      <c r="B71753" t="s">
        <v>76</v>
      </c>
      <c r="C71753" t="s">
        <v>93</v>
      </c>
      <c r="D71753">
        <v>3</v>
      </c>
      <c r="E71753">
        <v>80.97</v>
      </c>
      <c r="F71753">
        <v>28.38</v>
      </c>
    </row>
    <row r="71754" spans="1:6" x14ac:dyDescent="0.25">
      <c r="A71754" s="31">
        <v>43075</v>
      </c>
      <c r="B71754" t="s">
        <v>87</v>
      </c>
      <c r="C71754" t="s">
        <v>302</v>
      </c>
      <c r="D71754">
        <v>60</v>
      </c>
      <c r="E71754">
        <v>8164.8</v>
      </c>
      <c r="F71754">
        <v>6135.3</v>
      </c>
    </row>
    <row r="71755" spans="1:6" x14ac:dyDescent="0.25">
      <c r="A71755" s="31">
        <v>42710</v>
      </c>
      <c r="B71755" t="s">
        <v>61</v>
      </c>
      <c r="C71755" t="s">
        <v>219</v>
      </c>
      <c r="D71755">
        <v>4</v>
      </c>
      <c r="E71755">
        <v>27.96</v>
      </c>
      <c r="F71755">
        <v>14.3</v>
      </c>
    </row>
    <row r="71756" spans="1:6" x14ac:dyDescent="0.25">
      <c r="A71756" s="31">
        <v>42418</v>
      </c>
      <c r="B71756" t="s">
        <v>71</v>
      </c>
      <c r="C71756" t="s">
        <v>150</v>
      </c>
      <c r="D71756">
        <v>4</v>
      </c>
      <c r="E71756">
        <v>95.8</v>
      </c>
      <c r="F71756">
        <v>40.950000000000003</v>
      </c>
    </row>
    <row r="71757" spans="1:6" x14ac:dyDescent="0.25">
      <c r="A71757" s="31">
        <v>43254</v>
      </c>
      <c r="B71757" t="s">
        <v>100</v>
      </c>
      <c r="C71757" t="s">
        <v>160</v>
      </c>
      <c r="D71757">
        <v>1</v>
      </c>
      <c r="E71757">
        <v>11.95</v>
      </c>
      <c r="F71757">
        <v>5.09</v>
      </c>
    </row>
    <row r="71758" spans="1:6" x14ac:dyDescent="0.25">
      <c r="A71758" s="31">
        <v>43076</v>
      </c>
      <c r="B71758" t="s">
        <v>100</v>
      </c>
      <c r="C71758" t="s">
        <v>106</v>
      </c>
      <c r="D71758">
        <v>2</v>
      </c>
      <c r="E71758">
        <v>23.9</v>
      </c>
      <c r="F71758">
        <v>11.03</v>
      </c>
    </row>
    <row r="71759" spans="1:6" x14ac:dyDescent="0.25">
      <c r="A71759" s="31">
        <v>42962</v>
      </c>
      <c r="B71759" t="s">
        <v>67</v>
      </c>
      <c r="C71759" t="s">
        <v>92</v>
      </c>
      <c r="D71759">
        <v>3</v>
      </c>
      <c r="E71759">
        <v>71.849999999999994</v>
      </c>
      <c r="F71759">
        <v>28.52</v>
      </c>
    </row>
    <row r="71760" spans="1:6" x14ac:dyDescent="0.25">
      <c r="A71760" s="31">
        <v>43464</v>
      </c>
      <c r="B71760" t="s">
        <v>76</v>
      </c>
      <c r="C71760" t="s">
        <v>73</v>
      </c>
      <c r="D71760">
        <v>2</v>
      </c>
      <c r="E71760">
        <v>53.98</v>
      </c>
      <c r="F71760">
        <v>20.21</v>
      </c>
    </row>
    <row r="71761" spans="1:6" x14ac:dyDescent="0.25">
      <c r="A71761" s="31">
        <v>42455</v>
      </c>
      <c r="B71761" t="s">
        <v>81</v>
      </c>
      <c r="C71761" t="s">
        <v>166</v>
      </c>
      <c r="D71761">
        <v>2</v>
      </c>
      <c r="E71761">
        <v>90</v>
      </c>
      <c r="F71761">
        <v>34.69</v>
      </c>
    </row>
    <row r="71762" spans="1:6" x14ac:dyDescent="0.25">
      <c r="A71762" s="31">
        <v>42646</v>
      </c>
      <c r="B71762" t="s">
        <v>72</v>
      </c>
      <c r="C71762" t="s">
        <v>283</v>
      </c>
      <c r="D71762">
        <v>2</v>
      </c>
      <c r="E71762">
        <v>43.9</v>
      </c>
      <c r="F71762">
        <v>16.45</v>
      </c>
    </row>
    <row r="71763" spans="1:6" x14ac:dyDescent="0.25">
      <c r="A71763" s="31">
        <v>42581</v>
      </c>
      <c r="B71763" t="s">
        <v>97</v>
      </c>
      <c r="C71763" t="s">
        <v>217</v>
      </c>
      <c r="D71763">
        <v>2</v>
      </c>
      <c r="E71763">
        <v>57.9</v>
      </c>
      <c r="F71763">
        <v>22.98</v>
      </c>
    </row>
    <row r="71764" spans="1:6" x14ac:dyDescent="0.25">
      <c r="A71764" s="31">
        <v>43354</v>
      </c>
      <c r="B71764" t="s">
        <v>128</v>
      </c>
      <c r="C71764" t="s">
        <v>209</v>
      </c>
      <c r="D71764">
        <v>2</v>
      </c>
      <c r="E71764">
        <v>244</v>
      </c>
      <c r="F71764">
        <v>97.57</v>
      </c>
    </row>
    <row r="71765" spans="1:6" x14ac:dyDescent="0.25">
      <c r="A71765" s="31">
        <v>42965</v>
      </c>
      <c r="B71765" t="s">
        <v>77</v>
      </c>
      <c r="C71765" t="s">
        <v>92</v>
      </c>
      <c r="D71765">
        <v>2</v>
      </c>
      <c r="E71765">
        <v>51.9</v>
      </c>
      <c r="F71765">
        <v>20.18</v>
      </c>
    </row>
    <row r="71766" spans="1:6" x14ac:dyDescent="0.25">
      <c r="A71766" s="31">
        <v>42974</v>
      </c>
      <c r="B71766" t="s">
        <v>65</v>
      </c>
      <c r="C71766" t="s">
        <v>78</v>
      </c>
      <c r="D71766">
        <v>1</v>
      </c>
      <c r="E71766">
        <v>23.95</v>
      </c>
      <c r="F71766">
        <v>9.08</v>
      </c>
    </row>
    <row r="71767" spans="1:6" x14ac:dyDescent="0.25">
      <c r="A71767" s="31">
        <v>42748</v>
      </c>
      <c r="B71767" t="s">
        <v>61</v>
      </c>
      <c r="C71767" t="s">
        <v>184</v>
      </c>
      <c r="D71767">
        <v>1</v>
      </c>
      <c r="E71767">
        <v>6.99</v>
      </c>
      <c r="F71767">
        <v>3.35</v>
      </c>
    </row>
    <row r="71768" spans="1:6" x14ac:dyDescent="0.25">
      <c r="A71768" s="31">
        <v>42782</v>
      </c>
      <c r="B71768" t="s">
        <v>76</v>
      </c>
      <c r="C71768" t="s">
        <v>92</v>
      </c>
      <c r="D71768">
        <v>2</v>
      </c>
      <c r="E71768">
        <v>53.98</v>
      </c>
      <c r="F71768">
        <v>21.93</v>
      </c>
    </row>
    <row r="71769" spans="1:6" x14ac:dyDescent="0.25">
      <c r="A71769" s="31">
        <v>43305</v>
      </c>
      <c r="B71769" t="s">
        <v>76</v>
      </c>
      <c r="C71769" t="s">
        <v>78</v>
      </c>
      <c r="D71769">
        <v>4</v>
      </c>
      <c r="E71769">
        <v>107.96</v>
      </c>
      <c r="F71769">
        <v>37.840000000000003</v>
      </c>
    </row>
    <row r="71770" spans="1:6" x14ac:dyDescent="0.25">
      <c r="A71770" s="31">
        <v>43347</v>
      </c>
      <c r="B71770" t="s">
        <v>104</v>
      </c>
      <c r="C71770" t="s">
        <v>168</v>
      </c>
      <c r="D71770">
        <v>1</v>
      </c>
      <c r="E71770">
        <v>26</v>
      </c>
      <c r="F71770">
        <v>11.92</v>
      </c>
    </row>
    <row r="71771" spans="1:6" x14ac:dyDescent="0.25">
      <c r="A71771" s="31">
        <v>42434</v>
      </c>
      <c r="B71771" t="s">
        <v>61</v>
      </c>
      <c r="C71771" t="s">
        <v>132</v>
      </c>
      <c r="D71771">
        <v>30</v>
      </c>
      <c r="E71771">
        <v>132.11000000000001</v>
      </c>
      <c r="F71771">
        <v>87.75</v>
      </c>
    </row>
    <row r="71772" spans="1:6" x14ac:dyDescent="0.25">
      <c r="A71772" s="31">
        <v>43440</v>
      </c>
      <c r="B71772" t="s">
        <v>72</v>
      </c>
      <c r="C71772" t="s">
        <v>184</v>
      </c>
      <c r="D71772">
        <v>2</v>
      </c>
      <c r="E71772">
        <v>43.9</v>
      </c>
      <c r="F71772">
        <v>15.6</v>
      </c>
    </row>
    <row r="71773" spans="1:6" x14ac:dyDescent="0.25">
      <c r="A71773" s="31">
        <v>42815</v>
      </c>
      <c r="B71773" t="s">
        <v>97</v>
      </c>
      <c r="C71773" t="s">
        <v>120</v>
      </c>
      <c r="D71773">
        <v>2</v>
      </c>
      <c r="E71773">
        <v>57.9</v>
      </c>
      <c r="F71773">
        <v>25.05</v>
      </c>
    </row>
    <row r="71774" spans="1:6" x14ac:dyDescent="0.25">
      <c r="A71774" s="31">
        <v>43207</v>
      </c>
      <c r="B71774" t="s">
        <v>67</v>
      </c>
      <c r="C71774" t="s">
        <v>280</v>
      </c>
      <c r="D71774">
        <v>2</v>
      </c>
      <c r="E71774">
        <v>47.9</v>
      </c>
      <c r="F71774">
        <v>18.3</v>
      </c>
    </row>
    <row r="71775" spans="1:6" x14ac:dyDescent="0.25">
      <c r="A71775" s="31">
        <v>42768</v>
      </c>
      <c r="B71775" t="s">
        <v>72</v>
      </c>
      <c r="C71775" t="s">
        <v>78</v>
      </c>
      <c r="D71775">
        <v>1</v>
      </c>
      <c r="E71775">
        <v>21.95</v>
      </c>
      <c r="F71775">
        <v>8.99</v>
      </c>
    </row>
    <row r="71776" spans="1:6" x14ac:dyDescent="0.25">
      <c r="A71776" s="31">
        <v>43016</v>
      </c>
      <c r="B71776" t="s">
        <v>71</v>
      </c>
      <c r="C71776" t="s">
        <v>92</v>
      </c>
      <c r="D71776">
        <v>2</v>
      </c>
      <c r="E71776">
        <v>47.9</v>
      </c>
      <c r="F71776">
        <v>18.579999999999998</v>
      </c>
    </row>
    <row r="71777" spans="1:6" x14ac:dyDescent="0.25">
      <c r="A71777" s="31">
        <v>42409</v>
      </c>
      <c r="B71777" t="s">
        <v>122</v>
      </c>
      <c r="C71777" t="s">
        <v>337</v>
      </c>
      <c r="D71777">
        <v>2</v>
      </c>
      <c r="E71777">
        <v>43.9</v>
      </c>
      <c r="F71777">
        <v>16.61</v>
      </c>
    </row>
    <row r="71778" spans="1:6" x14ac:dyDescent="0.25">
      <c r="A71778" s="31">
        <v>43296</v>
      </c>
      <c r="B71778" t="s">
        <v>138</v>
      </c>
      <c r="C71778" t="s">
        <v>220</v>
      </c>
      <c r="D71778">
        <v>3</v>
      </c>
      <c r="E71778">
        <v>76.5</v>
      </c>
      <c r="F71778">
        <v>34.369999999999997</v>
      </c>
    </row>
    <row r="71779" spans="1:6" x14ac:dyDescent="0.25">
      <c r="A71779" s="31">
        <v>43411</v>
      </c>
      <c r="B71779" t="s">
        <v>61</v>
      </c>
      <c r="C71779" t="s">
        <v>135</v>
      </c>
      <c r="D71779">
        <v>2</v>
      </c>
      <c r="E71779">
        <v>13.98</v>
      </c>
      <c r="F71779">
        <v>5.66</v>
      </c>
    </row>
    <row r="71780" spans="1:6" x14ac:dyDescent="0.25">
      <c r="A71780" s="31">
        <v>42784</v>
      </c>
      <c r="B71780" t="s">
        <v>76</v>
      </c>
      <c r="C71780" t="s">
        <v>93</v>
      </c>
      <c r="D71780">
        <v>1</v>
      </c>
      <c r="E71780">
        <v>26.99</v>
      </c>
      <c r="F71780">
        <v>9.68</v>
      </c>
    </row>
    <row r="71781" spans="1:6" x14ac:dyDescent="0.25">
      <c r="A71781" s="31">
        <v>43075</v>
      </c>
      <c r="B71781" t="s">
        <v>76</v>
      </c>
      <c r="C71781" t="s">
        <v>135</v>
      </c>
      <c r="D71781">
        <v>1</v>
      </c>
      <c r="E71781">
        <v>26.99</v>
      </c>
      <c r="F71781">
        <v>10.97</v>
      </c>
    </row>
    <row r="71782" spans="1:6" x14ac:dyDescent="0.25">
      <c r="A71782" s="31">
        <v>43270</v>
      </c>
      <c r="B71782" t="s">
        <v>71</v>
      </c>
      <c r="C71782" t="s">
        <v>93</v>
      </c>
      <c r="D71782">
        <v>2</v>
      </c>
      <c r="E71782">
        <v>47.9</v>
      </c>
      <c r="F71782">
        <v>17.82</v>
      </c>
    </row>
    <row r="71783" spans="1:6" x14ac:dyDescent="0.25">
      <c r="A71783" s="31">
        <v>43198</v>
      </c>
      <c r="B71783" t="s">
        <v>65</v>
      </c>
      <c r="C71783" t="s">
        <v>129</v>
      </c>
      <c r="D71783">
        <v>2</v>
      </c>
      <c r="E71783">
        <v>47.9</v>
      </c>
      <c r="F71783">
        <v>17.760000000000002</v>
      </c>
    </row>
    <row r="71784" spans="1:6" x14ac:dyDescent="0.25">
      <c r="A71784" s="31">
        <v>42705</v>
      </c>
      <c r="B71784" t="s">
        <v>134</v>
      </c>
      <c r="C71784" t="s">
        <v>283</v>
      </c>
      <c r="D71784">
        <v>3</v>
      </c>
      <c r="E71784">
        <v>125.85</v>
      </c>
      <c r="F71784">
        <v>41.28</v>
      </c>
    </row>
    <row r="71785" spans="1:6" x14ac:dyDescent="0.25">
      <c r="A71785" s="31">
        <v>43374</v>
      </c>
      <c r="B71785" t="s">
        <v>128</v>
      </c>
      <c r="C71785" t="s">
        <v>106</v>
      </c>
      <c r="D71785">
        <v>32</v>
      </c>
      <c r="E71785">
        <v>2537.6</v>
      </c>
      <c r="F71785">
        <v>1369.95</v>
      </c>
    </row>
    <row r="71786" spans="1:6" x14ac:dyDescent="0.25">
      <c r="A71786" s="31">
        <v>42864</v>
      </c>
      <c r="B71786" t="s">
        <v>138</v>
      </c>
      <c r="C71786" t="s">
        <v>285</v>
      </c>
      <c r="D71786">
        <v>2</v>
      </c>
      <c r="E71786">
        <v>51</v>
      </c>
      <c r="F71786">
        <v>19.97</v>
      </c>
    </row>
    <row r="71787" spans="1:6" x14ac:dyDescent="0.25">
      <c r="A71787" s="31">
        <v>43432</v>
      </c>
      <c r="B71787" t="s">
        <v>134</v>
      </c>
      <c r="C71787" t="s">
        <v>120</v>
      </c>
      <c r="D71787">
        <v>1</v>
      </c>
      <c r="E71787">
        <v>41.95</v>
      </c>
      <c r="F71787">
        <v>14.4</v>
      </c>
    </row>
    <row r="71788" spans="1:6" x14ac:dyDescent="0.25">
      <c r="A71788" s="31">
        <v>42930</v>
      </c>
      <c r="B71788" t="s">
        <v>61</v>
      </c>
      <c r="C71788" t="s">
        <v>172</v>
      </c>
      <c r="D71788">
        <v>2</v>
      </c>
      <c r="E71788">
        <v>13.98</v>
      </c>
      <c r="F71788">
        <v>5.59</v>
      </c>
    </row>
    <row r="71789" spans="1:6" x14ac:dyDescent="0.25">
      <c r="A71789" s="31">
        <v>43384</v>
      </c>
      <c r="B71789" t="s">
        <v>97</v>
      </c>
      <c r="C71789" t="s">
        <v>73</v>
      </c>
      <c r="D71789">
        <v>2</v>
      </c>
      <c r="E71789">
        <v>57.9</v>
      </c>
      <c r="F71789">
        <v>24.59</v>
      </c>
    </row>
    <row r="71790" spans="1:6" x14ac:dyDescent="0.25">
      <c r="A71790" s="31">
        <v>42706</v>
      </c>
      <c r="B71790" t="s">
        <v>128</v>
      </c>
      <c r="C71790" t="s">
        <v>85</v>
      </c>
      <c r="D71790">
        <v>3</v>
      </c>
      <c r="E71790">
        <v>366</v>
      </c>
      <c r="F71790">
        <v>161.29</v>
      </c>
    </row>
    <row r="71791" spans="1:6" x14ac:dyDescent="0.25">
      <c r="A71791" s="31">
        <v>42954</v>
      </c>
      <c r="B71791" t="s">
        <v>61</v>
      </c>
      <c r="C71791" t="s">
        <v>337</v>
      </c>
      <c r="D71791">
        <v>1</v>
      </c>
      <c r="E71791">
        <v>6.99</v>
      </c>
      <c r="F71791">
        <v>2.96</v>
      </c>
    </row>
    <row r="71792" spans="1:6" x14ac:dyDescent="0.25">
      <c r="A71792" s="31">
        <v>43413</v>
      </c>
      <c r="B71792" t="s">
        <v>122</v>
      </c>
      <c r="C71792" t="s">
        <v>68</v>
      </c>
      <c r="D71792">
        <v>3</v>
      </c>
      <c r="E71792">
        <v>65.849999999999994</v>
      </c>
      <c r="F71792">
        <v>26.73</v>
      </c>
    </row>
    <row r="71793" spans="1:6" x14ac:dyDescent="0.25">
      <c r="A71793" s="31">
        <v>43438</v>
      </c>
      <c r="B71793" t="s">
        <v>76</v>
      </c>
      <c r="C71793" t="s">
        <v>181</v>
      </c>
      <c r="D71793">
        <v>3</v>
      </c>
      <c r="E71793">
        <v>80.97</v>
      </c>
      <c r="F71793">
        <v>33.54</v>
      </c>
    </row>
    <row r="71794" spans="1:6" x14ac:dyDescent="0.25">
      <c r="A71794" s="31">
        <v>42883</v>
      </c>
      <c r="B71794" t="s">
        <v>104</v>
      </c>
      <c r="C71794" t="s">
        <v>263</v>
      </c>
      <c r="D71794">
        <v>2</v>
      </c>
      <c r="E71794">
        <v>52</v>
      </c>
      <c r="F71794">
        <v>22.96</v>
      </c>
    </row>
    <row r="71795" spans="1:6" x14ac:dyDescent="0.25">
      <c r="A71795" s="31">
        <v>42948</v>
      </c>
      <c r="B71795" t="s">
        <v>76</v>
      </c>
      <c r="C71795" t="s">
        <v>193</v>
      </c>
      <c r="D71795">
        <v>2</v>
      </c>
      <c r="E71795">
        <v>53.98</v>
      </c>
      <c r="F71795">
        <v>19.57</v>
      </c>
    </row>
    <row r="71796" spans="1:6" x14ac:dyDescent="0.25">
      <c r="A71796" s="31">
        <v>43073</v>
      </c>
      <c r="B71796" t="s">
        <v>97</v>
      </c>
      <c r="C71796" t="s">
        <v>78</v>
      </c>
      <c r="D71796">
        <v>1</v>
      </c>
      <c r="E71796">
        <v>28.95</v>
      </c>
      <c r="F71796">
        <v>12.41</v>
      </c>
    </row>
    <row r="71797" spans="1:6" x14ac:dyDescent="0.25">
      <c r="A71797" s="31">
        <v>43071</v>
      </c>
      <c r="B71797" t="s">
        <v>90</v>
      </c>
      <c r="C71797" t="s">
        <v>92</v>
      </c>
      <c r="D71797">
        <v>1</v>
      </c>
      <c r="E71797">
        <v>71</v>
      </c>
      <c r="F71797">
        <v>26.92</v>
      </c>
    </row>
    <row r="71798" spans="1:6" x14ac:dyDescent="0.25">
      <c r="A71798" s="31">
        <v>42453</v>
      </c>
      <c r="B71798" t="s">
        <v>71</v>
      </c>
      <c r="C71798" t="s">
        <v>98</v>
      </c>
      <c r="D71798">
        <v>4</v>
      </c>
      <c r="E71798">
        <v>95.8</v>
      </c>
      <c r="F71798">
        <v>39.44</v>
      </c>
    </row>
    <row r="71799" spans="1:6" x14ac:dyDescent="0.25">
      <c r="A71799" s="31">
        <v>43361</v>
      </c>
      <c r="B71799" t="s">
        <v>61</v>
      </c>
      <c r="C71799" t="s">
        <v>193</v>
      </c>
      <c r="D71799">
        <v>60</v>
      </c>
      <c r="E71799">
        <v>226.48</v>
      </c>
      <c r="F71799">
        <v>169.65</v>
      </c>
    </row>
    <row r="71800" spans="1:6" x14ac:dyDescent="0.25">
      <c r="A71800" s="31">
        <v>42780</v>
      </c>
      <c r="B71800" t="s">
        <v>122</v>
      </c>
      <c r="C71800" t="s">
        <v>285</v>
      </c>
      <c r="D71800">
        <v>1</v>
      </c>
      <c r="E71800">
        <v>21.95</v>
      </c>
      <c r="F71800">
        <v>8.56</v>
      </c>
    </row>
    <row r="71801" spans="1:6" x14ac:dyDescent="0.25">
      <c r="A71801" s="31">
        <v>42719</v>
      </c>
      <c r="B71801" t="s">
        <v>122</v>
      </c>
      <c r="C71801" t="s">
        <v>168</v>
      </c>
      <c r="D71801">
        <v>24</v>
      </c>
      <c r="E71801">
        <v>337.15</v>
      </c>
      <c r="F71801">
        <v>211.75</v>
      </c>
    </row>
    <row r="71802" spans="1:6" x14ac:dyDescent="0.25">
      <c r="A71802" s="31">
        <v>43412</v>
      </c>
      <c r="B71802" t="s">
        <v>83</v>
      </c>
      <c r="C71802" t="s">
        <v>163</v>
      </c>
      <c r="D71802">
        <v>2</v>
      </c>
      <c r="E71802">
        <v>51.98</v>
      </c>
      <c r="F71802">
        <v>18.04</v>
      </c>
    </row>
    <row r="71803" spans="1:6" x14ac:dyDescent="0.25">
      <c r="A71803" s="31">
        <v>43435</v>
      </c>
      <c r="B71803" t="s">
        <v>61</v>
      </c>
      <c r="C71803" t="s">
        <v>98</v>
      </c>
      <c r="D71803">
        <v>1</v>
      </c>
      <c r="E71803">
        <v>6.99</v>
      </c>
      <c r="F71803">
        <v>2.76</v>
      </c>
    </row>
    <row r="71804" spans="1:6" x14ac:dyDescent="0.25">
      <c r="A71804" s="31">
        <v>42524</v>
      </c>
      <c r="B71804" t="s">
        <v>67</v>
      </c>
      <c r="C71804" t="s">
        <v>78</v>
      </c>
      <c r="D71804">
        <v>2</v>
      </c>
      <c r="E71804">
        <v>47.9</v>
      </c>
      <c r="F71804">
        <v>16.68</v>
      </c>
    </row>
    <row r="71805" spans="1:6" x14ac:dyDescent="0.25">
      <c r="A71805" s="31">
        <v>42373</v>
      </c>
      <c r="B71805" t="s">
        <v>61</v>
      </c>
      <c r="C71805" t="s">
        <v>135</v>
      </c>
      <c r="D71805">
        <v>1</v>
      </c>
      <c r="E71805">
        <v>6.99</v>
      </c>
      <c r="F71805">
        <v>3.22</v>
      </c>
    </row>
    <row r="71806" spans="1:6" x14ac:dyDescent="0.25">
      <c r="A71806" s="31">
        <v>42371</v>
      </c>
      <c r="B71806" t="s">
        <v>122</v>
      </c>
      <c r="C71806" t="s">
        <v>207</v>
      </c>
      <c r="D71806">
        <v>1</v>
      </c>
      <c r="E71806">
        <v>21.95</v>
      </c>
      <c r="F71806">
        <v>7.44</v>
      </c>
    </row>
    <row r="71807" spans="1:6" x14ac:dyDescent="0.25">
      <c r="A71807" s="31">
        <v>42699</v>
      </c>
      <c r="B71807" t="s">
        <v>72</v>
      </c>
      <c r="C71807" t="s">
        <v>337</v>
      </c>
      <c r="D71807">
        <v>2</v>
      </c>
      <c r="E71807">
        <v>43.9</v>
      </c>
      <c r="F71807">
        <v>16.11</v>
      </c>
    </row>
    <row r="71808" spans="1:6" x14ac:dyDescent="0.25">
      <c r="A71808" s="31">
        <v>42708</v>
      </c>
      <c r="B71808" t="s">
        <v>97</v>
      </c>
      <c r="C71808" t="s">
        <v>78</v>
      </c>
      <c r="D71808">
        <v>1</v>
      </c>
      <c r="E71808">
        <v>28.95</v>
      </c>
      <c r="F71808">
        <v>11.95</v>
      </c>
    </row>
    <row r="71809" spans="1:6" x14ac:dyDescent="0.25">
      <c r="A71809" s="31">
        <v>43447</v>
      </c>
      <c r="B71809" t="s">
        <v>71</v>
      </c>
      <c r="C71809" t="s">
        <v>163</v>
      </c>
      <c r="D71809">
        <v>3</v>
      </c>
      <c r="E71809">
        <v>71.849999999999994</v>
      </c>
      <c r="F71809">
        <v>27.3</v>
      </c>
    </row>
    <row r="71810" spans="1:6" x14ac:dyDescent="0.25">
      <c r="A71810" s="31">
        <v>42848</v>
      </c>
      <c r="B71810" t="s">
        <v>97</v>
      </c>
      <c r="C71810" t="s">
        <v>193</v>
      </c>
      <c r="D71810">
        <v>4</v>
      </c>
      <c r="E71810">
        <v>115.8</v>
      </c>
      <c r="F71810">
        <v>42.28</v>
      </c>
    </row>
    <row r="71811" spans="1:6" x14ac:dyDescent="0.25">
      <c r="A71811" s="31">
        <v>43028</v>
      </c>
      <c r="B71811" t="s">
        <v>83</v>
      </c>
      <c r="C71811" t="s">
        <v>78</v>
      </c>
      <c r="D71811">
        <v>1</v>
      </c>
      <c r="E71811">
        <v>25.99</v>
      </c>
      <c r="F71811">
        <v>9.7200000000000006</v>
      </c>
    </row>
    <row r="71812" spans="1:6" x14ac:dyDescent="0.25">
      <c r="A71812" s="31">
        <v>43043</v>
      </c>
      <c r="B71812" t="s">
        <v>108</v>
      </c>
      <c r="C71812" t="s">
        <v>193</v>
      </c>
      <c r="D71812">
        <v>4</v>
      </c>
      <c r="E71812">
        <v>94</v>
      </c>
      <c r="F71812">
        <v>34.76</v>
      </c>
    </row>
    <row r="71813" spans="1:6" x14ac:dyDescent="0.25">
      <c r="A71813" s="31">
        <v>42984</v>
      </c>
      <c r="B71813" t="s">
        <v>76</v>
      </c>
      <c r="C71813" t="s">
        <v>110</v>
      </c>
      <c r="D71813">
        <v>3</v>
      </c>
      <c r="E71813">
        <v>80.97</v>
      </c>
      <c r="F71813">
        <v>27.74</v>
      </c>
    </row>
    <row r="71814" spans="1:6" x14ac:dyDescent="0.25">
      <c r="A71814" s="31">
        <v>42925</v>
      </c>
      <c r="B71814" t="s">
        <v>61</v>
      </c>
      <c r="C71814" t="s">
        <v>120</v>
      </c>
      <c r="D71814">
        <v>1</v>
      </c>
      <c r="E71814">
        <v>6.99</v>
      </c>
      <c r="F71814">
        <v>3.19</v>
      </c>
    </row>
    <row r="71815" spans="1:6" x14ac:dyDescent="0.25">
      <c r="A71815" s="31">
        <v>43244</v>
      </c>
      <c r="B71815" t="s">
        <v>61</v>
      </c>
      <c r="C71815" t="s">
        <v>163</v>
      </c>
      <c r="D71815">
        <v>2</v>
      </c>
      <c r="E71815">
        <v>13.98</v>
      </c>
      <c r="F71815">
        <v>7.02</v>
      </c>
    </row>
    <row r="71816" spans="1:6" x14ac:dyDescent="0.25">
      <c r="A71816" s="31">
        <v>42723</v>
      </c>
      <c r="B71816" t="s">
        <v>76</v>
      </c>
      <c r="C71816" t="s">
        <v>157</v>
      </c>
      <c r="D71816">
        <v>1</v>
      </c>
      <c r="E71816">
        <v>26.99</v>
      </c>
      <c r="F71816">
        <v>11.29</v>
      </c>
    </row>
    <row r="71817" spans="1:6" x14ac:dyDescent="0.25">
      <c r="A71817" s="31">
        <v>43395</v>
      </c>
      <c r="B71817" t="s">
        <v>76</v>
      </c>
      <c r="C71817" t="s">
        <v>132</v>
      </c>
      <c r="D71817">
        <v>2</v>
      </c>
      <c r="E71817">
        <v>53.98</v>
      </c>
      <c r="F71817">
        <v>20.64</v>
      </c>
    </row>
    <row r="71818" spans="1:6" x14ac:dyDescent="0.25">
      <c r="A71818" s="31">
        <v>43003</v>
      </c>
      <c r="B71818" t="s">
        <v>61</v>
      </c>
      <c r="C71818" t="s">
        <v>207</v>
      </c>
      <c r="D71818">
        <v>1</v>
      </c>
      <c r="E71818">
        <v>6.99</v>
      </c>
      <c r="F71818">
        <v>3.09</v>
      </c>
    </row>
    <row r="71819" spans="1:6" x14ac:dyDescent="0.25">
      <c r="A71819" s="31">
        <v>43426</v>
      </c>
      <c r="B71819" t="s">
        <v>72</v>
      </c>
      <c r="C71819" t="s">
        <v>163</v>
      </c>
      <c r="D71819">
        <v>1</v>
      </c>
      <c r="E71819">
        <v>21.95</v>
      </c>
      <c r="F71819">
        <v>8.82</v>
      </c>
    </row>
    <row r="71820" spans="1:6" x14ac:dyDescent="0.25">
      <c r="A71820" s="31">
        <v>43212</v>
      </c>
      <c r="B71820" t="s">
        <v>145</v>
      </c>
      <c r="C71820" t="s">
        <v>73</v>
      </c>
      <c r="D71820">
        <v>1</v>
      </c>
      <c r="E71820">
        <v>14.5</v>
      </c>
      <c r="F71820">
        <v>5.16</v>
      </c>
    </row>
    <row r="71821" spans="1:6" x14ac:dyDescent="0.25">
      <c r="A71821" s="31">
        <v>42768</v>
      </c>
      <c r="B71821" t="s">
        <v>100</v>
      </c>
      <c r="C71821" t="s">
        <v>98</v>
      </c>
      <c r="D71821">
        <v>1</v>
      </c>
      <c r="E71821">
        <v>11.95</v>
      </c>
      <c r="F71821">
        <v>5.04</v>
      </c>
    </row>
    <row r="71822" spans="1:6" x14ac:dyDescent="0.25">
      <c r="A71822" s="31">
        <v>43031</v>
      </c>
      <c r="B71822" t="s">
        <v>61</v>
      </c>
      <c r="C71822" t="s">
        <v>78</v>
      </c>
      <c r="D71822">
        <v>1</v>
      </c>
      <c r="E71822">
        <v>6.99</v>
      </c>
      <c r="F71822">
        <v>2.89</v>
      </c>
    </row>
    <row r="71823" spans="1:6" x14ac:dyDescent="0.25">
      <c r="A71823" s="31">
        <v>42728</v>
      </c>
      <c r="B71823" t="s">
        <v>72</v>
      </c>
      <c r="C71823" t="s">
        <v>184</v>
      </c>
      <c r="D71823">
        <v>3</v>
      </c>
      <c r="E71823">
        <v>65.849999999999994</v>
      </c>
      <c r="F71823">
        <v>23.91</v>
      </c>
    </row>
    <row r="71824" spans="1:6" x14ac:dyDescent="0.25">
      <c r="A71824" s="31">
        <v>43443</v>
      </c>
      <c r="B71824" t="s">
        <v>72</v>
      </c>
      <c r="C71824" t="s">
        <v>148</v>
      </c>
      <c r="D71824">
        <v>2</v>
      </c>
      <c r="E71824">
        <v>43.9</v>
      </c>
      <c r="F71824">
        <v>15.43</v>
      </c>
    </row>
    <row r="71825" spans="1:6" x14ac:dyDescent="0.25">
      <c r="A71825" s="31">
        <v>43291</v>
      </c>
      <c r="B71825" t="s">
        <v>81</v>
      </c>
      <c r="C71825" t="s">
        <v>116</v>
      </c>
      <c r="D71825">
        <v>4</v>
      </c>
      <c r="E71825">
        <v>180</v>
      </c>
      <c r="F71825">
        <v>74.540000000000006</v>
      </c>
    </row>
    <row r="71826" spans="1:6" x14ac:dyDescent="0.25">
      <c r="A71826" s="31">
        <v>43213</v>
      </c>
      <c r="B71826" t="s">
        <v>138</v>
      </c>
      <c r="C71826" t="s">
        <v>78</v>
      </c>
      <c r="D71826">
        <v>4</v>
      </c>
      <c r="E71826">
        <v>102</v>
      </c>
      <c r="F71826">
        <v>46.24</v>
      </c>
    </row>
    <row r="71827" spans="1:6" x14ac:dyDescent="0.25">
      <c r="A71827" s="31">
        <v>43102</v>
      </c>
      <c r="B71827" t="s">
        <v>97</v>
      </c>
      <c r="C71827" t="s">
        <v>163</v>
      </c>
      <c r="D71827">
        <v>2</v>
      </c>
      <c r="E71827">
        <v>57.9</v>
      </c>
      <c r="F71827">
        <v>22.06</v>
      </c>
    </row>
    <row r="71828" spans="1:6" x14ac:dyDescent="0.25">
      <c r="A71828" s="31">
        <v>43361</v>
      </c>
      <c r="B71828" t="s">
        <v>61</v>
      </c>
      <c r="C71828" t="s">
        <v>98</v>
      </c>
      <c r="D71828">
        <v>2</v>
      </c>
      <c r="E71828">
        <v>13.98</v>
      </c>
      <c r="F71828">
        <v>6.96</v>
      </c>
    </row>
    <row r="71829" spans="1:6" x14ac:dyDescent="0.25">
      <c r="A71829" s="31">
        <v>43171</v>
      </c>
      <c r="B71829" t="s">
        <v>61</v>
      </c>
      <c r="C71829" t="s">
        <v>105</v>
      </c>
      <c r="D71829">
        <v>1</v>
      </c>
      <c r="E71829">
        <v>6.99</v>
      </c>
      <c r="F71829">
        <v>2.96</v>
      </c>
    </row>
    <row r="71830" spans="1:6" x14ac:dyDescent="0.25">
      <c r="A71830" s="31">
        <v>42694</v>
      </c>
      <c r="B71830" t="s">
        <v>83</v>
      </c>
      <c r="C71830" t="s">
        <v>291</v>
      </c>
      <c r="D71830">
        <v>60</v>
      </c>
      <c r="E71830">
        <v>795.29</v>
      </c>
      <c r="F71830">
        <v>607.21</v>
      </c>
    </row>
    <row r="71831" spans="1:6" x14ac:dyDescent="0.25">
      <c r="A71831" s="31">
        <v>42500</v>
      </c>
      <c r="B71831" t="s">
        <v>83</v>
      </c>
      <c r="C71831" t="s">
        <v>195</v>
      </c>
      <c r="D71831">
        <v>1</v>
      </c>
      <c r="E71831">
        <v>25.99</v>
      </c>
      <c r="F71831">
        <v>9.02</v>
      </c>
    </row>
    <row r="71832" spans="1:6" x14ac:dyDescent="0.25">
      <c r="A71832" s="31">
        <v>43066</v>
      </c>
      <c r="B71832" t="s">
        <v>134</v>
      </c>
      <c r="C71832" t="s">
        <v>303</v>
      </c>
      <c r="D71832">
        <v>2</v>
      </c>
      <c r="E71832">
        <v>83.9</v>
      </c>
      <c r="F71832">
        <v>28.8</v>
      </c>
    </row>
    <row r="71833" spans="1:6" x14ac:dyDescent="0.25">
      <c r="A71833" s="31">
        <v>42660</v>
      </c>
      <c r="B71833" t="s">
        <v>61</v>
      </c>
      <c r="C71833" t="s">
        <v>217</v>
      </c>
      <c r="D71833">
        <v>1</v>
      </c>
      <c r="E71833">
        <v>6.99</v>
      </c>
      <c r="F71833">
        <v>3.25</v>
      </c>
    </row>
    <row r="71834" spans="1:6" x14ac:dyDescent="0.25">
      <c r="A71834" s="31">
        <v>43400</v>
      </c>
      <c r="B71834" t="s">
        <v>122</v>
      </c>
      <c r="C71834" t="s">
        <v>157</v>
      </c>
      <c r="D71834">
        <v>1</v>
      </c>
      <c r="E71834">
        <v>21.95</v>
      </c>
      <c r="F71834">
        <v>8.39</v>
      </c>
    </row>
    <row r="71835" spans="1:6" x14ac:dyDescent="0.25">
      <c r="A71835" s="31">
        <v>42560</v>
      </c>
      <c r="B71835" t="s">
        <v>83</v>
      </c>
      <c r="C71835" t="s">
        <v>181</v>
      </c>
      <c r="D71835">
        <v>49</v>
      </c>
      <c r="E71835">
        <v>662.23</v>
      </c>
      <c r="F71835">
        <v>510.62</v>
      </c>
    </row>
    <row r="71836" spans="1:6" x14ac:dyDescent="0.25">
      <c r="A71836" s="31">
        <v>43306</v>
      </c>
      <c r="B71836" t="s">
        <v>61</v>
      </c>
      <c r="C71836" t="s">
        <v>270</v>
      </c>
      <c r="D71836">
        <v>2</v>
      </c>
      <c r="E71836">
        <v>13.98</v>
      </c>
      <c r="F71836">
        <v>6.89</v>
      </c>
    </row>
    <row r="71837" spans="1:6" x14ac:dyDescent="0.25">
      <c r="A71837" s="31">
        <v>42943</v>
      </c>
      <c r="B71837" t="s">
        <v>72</v>
      </c>
      <c r="C71837" t="s">
        <v>105</v>
      </c>
      <c r="D71837">
        <v>36</v>
      </c>
      <c r="E71837">
        <v>482.02</v>
      </c>
      <c r="F71837">
        <v>283.91000000000003</v>
      </c>
    </row>
    <row r="71838" spans="1:6" x14ac:dyDescent="0.25">
      <c r="A71838" s="31">
        <v>42948</v>
      </c>
      <c r="B71838" t="s">
        <v>95</v>
      </c>
      <c r="C71838" t="s">
        <v>88</v>
      </c>
      <c r="D71838">
        <v>3</v>
      </c>
      <c r="E71838">
        <v>59.85</v>
      </c>
      <c r="F71838">
        <v>27.29</v>
      </c>
    </row>
    <row r="71839" spans="1:6" x14ac:dyDescent="0.25">
      <c r="A71839" s="31">
        <v>42726</v>
      </c>
      <c r="B71839" t="s">
        <v>76</v>
      </c>
      <c r="C71839" t="s">
        <v>78</v>
      </c>
      <c r="D71839">
        <v>2</v>
      </c>
      <c r="E71839">
        <v>53.98</v>
      </c>
      <c r="F71839">
        <v>22.79</v>
      </c>
    </row>
    <row r="71840" spans="1:6" x14ac:dyDescent="0.25">
      <c r="A71840" s="31">
        <v>42794</v>
      </c>
      <c r="B71840" t="s">
        <v>87</v>
      </c>
      <c r="C71840" t="s">
        <v>78</v>
      </c>
      <c r="D71840">
        <v>70</v>
      </c>
      <c r="E71840">
        <v>8996.4</v>
      </c>
      <c r="F71840">
        <v>7649.08</v>
      </c>
    </row>
    <row r="71841" spans="1:6" x14ac:dyDescent="0.25">
      <c r="A71841" s="31">
        <v>42969</v>
      </c>
      <c r="B71841" t="s">
        <v>108</v>
      </c>
      <c r="C71841" t="s">
        <v>181</v>
      </c>
      <c r="D71841">
        <v>1</v>
      </c>
      <c r="E71841">
        <v>23.5</v>
      </c>
      <c r="F71841">
        <v>8.1199999999999992</v>
      </c>
    </row>
    <row r="71842" spans="1:6" x14ac:dyDescent="0.25">
      <c r="A71842" s="31">
        <v>43433</v>
      </c>
      <c r="B71842" t="s">
        <v>76</v>
      </c>
      <c r="C71842" t="s">
        <v>98</v>
      </c>
      <c r="D71842">
        <v>2</v>
      </c>
      <c r="E71842">
        <v>53.98</v>
      </c>
      <c r="F71842">
        <v>23.01</v>
      </c>
    </row>
    <row r="71843" spans="1:6" x14ac:dyDescent="0.25">
      <c r="A71843" s="31">
        <v>42420</v>
      </c>
      <c r="B71843" t="s">
        <v>67</v>
      </c>
      <c r="C71843" t="s">
        <v>78</v>
      </c>
      <c r="D71843">
        <v>1</v>
      </c>
      <c r="E71843">
        <v>23.95</v>
      </c>
      <c r="F71843">
        <v>8.52</v>
      </c>
    </row>
    <row r="71844" spans="1:6" x14ac:dyDescent="0.25">
      <c r="A71844" s="31">
        <v>43408</v>
      </c>
      <c r="B71844" t="s">
        <v>67</v>
      </c>
      <c r="C71844" t="s">
        <v>78</v>
      </c>
      <c r="D71844">
        <v>1</v>
      </c>
      <c r="E71844">
        <v>23.95</v>
      </c>
      <c r="F71844">
        <v>9.7799999999999994</v>
      </c>
    </row>
    <row r="71845" spans="1:6" x14ac:dyDescent="0.25">
      <c r="A71845" s="31">
        <v>43381</v>
      </c>
      <c r="B71845" t="s">
        <v>83</v>
      </c>
      <c r="C71845" t="s">
        <v>285</v>
      </c>
      <c r="D71845">
        <v>5</v>
      </c>
      <c r="E71845">
        <v>128.65</v>
      </c>
      <c r="F71845">
        <v>52.1</v>
      </c>
    </row>
    <row r="71846" spans="1:6" x14ac:dyDescent="0.25">
      <c r="A71846" s="31">
        <v>43027</v>
      </c>
      <c r="B71846" t="s">
        <v>65</v>
      </c>
      <c r="C71846" t="s">
        <v>119</v>
      </c>
      <c r="D71846">
        <v>2</v>
      </c>
      <c r="E71846">
        <v>47.9</v>
      </c>
      <c r="F71846">
        <v>22.2</v>
      </c>
    </row>
    <row r="71847" spans="1:6" x14ac:dyDescent="0.25">
      <c r="A71847" s="31">
        <v>43221</v>
      </c>
      <c r="B71847" t="s">
        <v>87</v>
      </c>
      <c r="C71847" t="s">
        <v>152</v>
      </c>
      <c r="D71847">
        <v>1</v>
      </c>
      <c r="E71847">
        <v>252</v>
      </c>
      <c r="F71847">
        <v>105.26</v>
      </c>
    </row>
    <row r="71848" spans="1:6" x14ac:dyDescent="0.25">
      <c r="A71848" s="31">
        <v>42618</v>
      </c>
      <c r="B71848" t="s">
        <v>97</v>
      </c>
      <c r="C71848" t="s">
        <v>172</v>
      </c>
      <c r="D71848">
        <v>2</v>
      </c>
      <c r="E71848">
        <v>57.9</v>
      </c>
      <c r="F71848">
        <v>23.9</v>
      </c>
    </row>
    <row r="71849" spans="1:6" x14ac:dyDescent="0.25">
      <c r="A71849" s="31">
        <v>43057</v>
      </c>
      <c r="B71849" t="s">
        <v>72</v>
      </c>
      <c r="C71849" t="s">
        <v>78</v>
      </c>
      <c r="D71849">
        <v>2</v>
      </c>
      <c r="E71849">
        <v>43.9</v>
      </c>
      <c r="F71849">
        <v>15.09</v>
      </c>
    </row>
    <row r="71850" spans="1:6" x14ac:dyDescent="0.25">
      <c r="A71850" s="31">
        <v>43073</v>
      </c>
      <c r="B71850" t="s">
        <v>67</v>
      </c>
      <c r="C71850" t="s">
        <v>73</v>
      </c>
      <c r="D71850">
        <v>1</v>
      </c>
      <c r="E71850">
        <v>23.95</v>
      </c>
      <c r="F71850">
        <v>8.25</v>
      </c>
    </row>
    <row r="71851" spans="1:6" x14ac:dyDescent="0.25">
      <c r="A71851" s="31">
        <v>43049</v>
      </c>
      <c r="B71851" t="s">
        <v>76</v>
      </c>
      <c r="C71851" t="s">
        <v>181</v>
      </c>
      <c r="D71851">
        <v>1</v>
      </c>
      <c r="E71851">
        <v>26.99</v>
      </c>
      <c r="F71851">
        <v>11.61</v>
      </c>
    </row>
    <row r="71852" spans="1:6" x14ac:dyDescent="0.25">
      <c r="A71852" s="31">
        <v>43447</v>
      </c>
      <c r="B71852" t="s">
        <v>77</v>
      </c>
      <c r="C71852" t="s">
        <v>78</v>
      </c>
      <c r="D71852">
        <v>1</v>
      </c>
      <c r="E71852">
        <v>25.95</v>
      </c>
      <c r="F71852">
        <v>9.8699999999999992</v>
      </c>
    </row>
    <row r="71853" spans="1:6" x14ac:dyDescent="0.25">
      <c r="A71853" s="31">
        <v>43430</v>
      </c>
      <c r="B71853" t="s">
        <v>76</v>
      </c>
      <c r="C71853" t="s">
        <v>93</v>
      </c>
      <c r="D71853">
        <v>1</v>
      </c>
      <c r="E71853">
        <v>26.99</v>
      </c>
      <c r="F71853">
        <v>10.64</v>
      </c>
    </row>
    <row r="71854" spans="1:6" x14ac:dyDescent="0.25">
      <c r="A71854" s="31">
        <v>42717</v>
      </c>
      <c r="B71854" t="s">
        <v>83</v>
      </c>
      <c r="C71854" t="s">
        <v>195</v>
      </c>
      <c r="D71854">
        <v>2</v>
      </c>
      <c r="E71854">
        <v>51.98</v>
      </c>
      <c r="F71854">
        <v>20.84</v>
      </c>
    </row>
    <row r="71855" spans="1:6" x14ac:dyDescent="0.25">
      <c r="A71855" s="31">
        <v>43453</v>
      </c>
      <c r="B71855" t="s">
        <v>122</v>
      </c>
      <c r="C71855" t="s">
        <v>157</v>
      </c>
      <c r="D71855">
        <v>2</v>
      </c>
      <c r="E71855">
        <v>43.9</v>
      </c>
      <c r="F71855">
        <v>18.510000000000002</v>
      </c>
    </row>
    <row r="71856" spans="1:6" x14ac:dyDescent="0.25">
      <c r="A71856" s="31">
        <v>42878</v>
      </c>
      <c r="B71856" t="s">
        <v>108</v>
      </c>
      <c r="C71856" t="s">
        <v>166</v>
      </c>
      <c r="D71856">
        <v>2</v>
      </c>
      <c r="E71856">
        <v>47</v>
      </c>
      <c r="F71856">
        <v>19.48</v>
      </c>
    </row>
    <row r="71857" spans="1:6" x14ac:dyDescent="0.25">
      <c r="A71857" s="31">
        <v>42876</v>
      </c>
      <c r="B71857" t="s">
        <v>76</v>
      </c>
      <c r="C71857" t="s">
        <v>79</v>
      </c>
      <c r="D71857">
        <v>2</v>
      </c>
      <c r="E71857">
        <v>53.98</v>
      </c>
      <c r="F71857">
        <v>21.29</v>
      </c>
    </row>
    <row r="71858" spans="1:6" x14ac:dyDescent="0.25">
      <c r="A71858" s="31">
        <v>43129</v>
      </c>
      <c r="B71858" t="s">
        <v>61</v>
      </c>
      <c r="C71858" t="s">
        <v>98</v>
      </c>
      <c r="D71858">
        <v>1</v>
      </c>
      <c r="E71858">
        <v>6.99</v>
      </c>
      <c r="F71858">
        <v>3.09</v>
      </c>
    </row>
    <row r="71859" spans="1:6" x14ac:dyDescent="0.25">
      <c r="A71859" s="31">
        <v>43118</v>
      </c>
      <c r="B71859" t="s">
        <v>72</v>
      </c>
      <c r="C71859" t="s">
        <v>139</v>
      </c>
      <c r="D71859">
        <v>1</v>
      </c>
      <c r="E71859">
        <v>21.95</v>
      </c>
      <c r="F71859">
        <v>7.8</v>
      </c>
    </row>
    <row r="71860" spans="1:6" x14ac:dyDescent="0.25">
      <c r="A71860" s="31">
        <v>43060</v>
      </c>
      <c r="B71860" t="s">
        <v>122</v>
      </c>
      <c r="C71860" t="s">
        <v>181</v>
      </c>
      <c r="D71860">
        <v>2</v>
      </c>
      <c r="E71860">
        <v>43.9</v>
      </c>
      <c r="F71860">
        <v>15.92</v>
      </c>
    </row>
    <row r="71861" spans="1:6" x14ac:dyDescent="0.25">
      <c r="A71861" s="31">
        <v>42828</v>
      </c>
      <c r="B71861" t="s">
        <v>76</v>
      </c>
      <c r="C71861" t="s">
        <v>182</v>
      </c>
      <c r="D71861">
        <v>1</v>
      </c>
      <c r="E71861">
        <v>26.99</v>
      </c>
      <c r="F71861">
        <v>10.43</v>
      </c>
    </row>
    <row r="71862" spans="1:6" x14ac:dyDescent="0.25">
      <c r="A71862" s="31">
        <v>42545</v>
      </c>
      <c r="B71862" t="s">
        <v>83</v>
      </c>
      <c r="C71862" t="s">
        <v>78</v>
      </c>
      <c r="D71862">
        <v>1</v>
      </c>
      <c r="E71862">
        <v>25.99</v>
      </c>
      <c r="F71862">
        <v>11.02</v>
      </c>
    </row>
    <row r="71863" spans="1:6" x14ac:dyDescent="0.25">
      <c r="A71863" s="31">
        <v>42947</v>
      </c>
      <c r="B71863" t="s">
        <v>71</v>
      </c>
      <c r="C71863" t="s">
        <v>245</v>
      </c>
      <c r="D71863">
        <v>1</v>
      </c>
      <c r="E71863">
        <v>23.95</v>
      </c>
      <c r="F71863">
        <v>8.25</v>
      </c>
    </row>
    <row r="71864" spans="1:6" x14ac:dyDescent="0.25">
      <c r="A71864" s="31">
        <v>42719</v>
      </c>
      <c r="B71864" t="s">
        <v>72</v>
      </c>
      <c r="C71864" t="s">
        <v>78</v>
      </c>
      <c r="D71864">
        <v>2</v>
      </c>
      <c r="E71864">
        <v>43.9</v>
      </c>
      <c r="F71864">
        <v>15.26</v>
      </c>
    </row>
    <row r="71865" spans="1:6" x14ac:dyDescent="0.25">
      <c r="A71865" s="31">
        <v>43041</v>
      </c>
      <c r="B71865" t="s">
        <v>128</v>
      </c>
      <c r="C71865" t="s">
        <v>303</v>
      </c>
      <c r="D71865">
        <v>3</v>
      </c>
      <c r="E71865">
        <v>366</v>
      </c>
      <c r="F71865">
        <v>156.81</v>
      </c>
    </row>
    <row r="71866" spans="1:6" x14ac:dyDescent="0.25">
      <c r="A71866" s="31">
        <v>43345</v>
      </c>
      <c r="B71866" t="s">
        <v>108</v>
      </c>
      <c r="C71866" t="s">
        <v>92</v>
      </c>
      <c r="D71866">
        <v>3</v>
      </c>
      <c r="E71866">
        <v>70.5</v>
      </c>
      <c r="F71866">
        <v>29.22</v>
      </c>
    </row>
    <row r="71867" spans="1:6" x14ac:dyDescent="0.25">
      <c r="A71867" s="31">
        <v>42953</v>
      </c>
      <c r="B71867" t="s">
        <v>134</v>
      </c>
      <c r="C71867" t="s">
        <v>219</v>
      </c>
      <c r="D71867">
        <v>3</v>
      </c>
      <c r="E71867">
        <v>125.85</v>
      </c>
      <c r="F71867">
        <v>46.56</v>
      </c>
    </row>
    <row r="71868" spans="1:6" x14ac:dyDescent="0.25">
      <c r="A71868" s="31">
        <v>43404</v>
      </c>
      <c r="B71868" t="s">
        <v>97</v>
      </c>
      <c r="C71868" t="s">
        <v>263</v>
      </c>
      <c r="D71868">
        <v>2</v>
      </c>
      <c r="E71868">
        <v>57.9</v>
      </c>
      <c r="F71868">
        <v>25.05</v>
      </c>
    </row>
    <row r="71869" spans="1:6" x14ac:dyDescent="0.25">
      <c r="A71869" s="31">
        <v>42727</v>
      </c>
      <c r="B71869" t="s">
        <v>61</v>
      </c>
      <c r="C71869" t="s">
        <v>148</v>
      </c>
      <c r="D71869">
        <v>1</v>
      </c>
      <c r="E71869">
        <v>6.99</v>
      </c>
      <c r="F71869">
        <v>3.25</v>
      </c>
    </row>
    <row r="71870" spans="1:6" x14ac:dyDescent="0.25">
      <c r="A71870" s="31">
        <v>42766</v>
      </c>
      <c r="B71870" t="s">
        <v>67</v>
      </c>
      <c r="C71870" t="s">
        <v>78</v>
      </c>
      <c r="D71870">
        <v>2</v>
      </c>
      <c r="E71870">
        <v>47.9</v>
      </c>
      <c r="F71870">
        <v>18.66</v>
      </c>
    </row>
    <row r="71871" spans="1:6" x14ac:dyDescent="0.25">
      <c r="A71871" s="31">
        <v>42996</v>
      </c>
      <c r="B71871" t="s">
        <v>61</v>
      </c>
      <c r="C71871" t="s">
        <v>157</v>
      </c>
      <c r="D71871">
        <v>2</v>
      </c>
      <c r="E71871">
        <v>13.98</v>
      </c>
      <c r="F71871">
        <v>6.96</v>
      </c>
    </row>
    <row r="71872" spans="1:6" x14ac:dyDescent="0.25">
      <c r="A71872" s="31">
        <v>42598</v>
      </c>
      <c r="B71872" t="s">
        <v>61</v>
      </c>
      <c r="C71872" t="s">
        <v>163</v>
      </c>
      <c r="D71872">
        <v>2</v>
      </c>
      <c r="E71872">
        <v>13.98</v>
      </c>
      <c r="F71872">
        <v>5.79</v>
      </c>
    </row>
    <row r="71873" spans="1:6" x14ac:dyDescent="0.25">
      <c r="A71873" s="31">
        <v>42770</v>
      </c>
      <c r="B71873" t="s">
        <v>145</v>
      </c>
      <c r="C71873" t="s">
        <v>150</v>
      </c>
      <c r="D71873">
        <v>2</v>
      </c>
      <c r="E71873">
        <v>29</v>
      </c>
      <c r="F71873">
        <v>12.36</v>
      </c>
    </row>
    <row r="71874" spans="1:6" x14ac:dyDescent="0.25">
      <c r="A71874" s="31">
        <v>43079</v>
      </c>
      <c r="B71874" t="s">
        <v>83</v>
      </c>
      <c r="C71874" t="s">
        <v>78</v>
      </c>
      <c r="D71874">
        <v>24</v>
      </c>
      <c r="E71874">
        <v>374.26</v>
      </c>
      <c r="F71874">
        <v>223.65</v>
      </c>
    </row>
    <row r="71875" spans="1:6" x14ac:dyDescent="0.25">
      <c r="A71875" s="31">
        <v>43070</v>
      </c>
      <c r="B71875" t="s">
        <v>71</v>
      </c>
      <c r="C71875" t="s">
        <v>157</v>
      </c>
      <c r="D71875">
        <v>2</v>
      </c>
      <c r="E71875">
        <v>47.9</v>
      </c>
      <c r="F71875">
        <v>18.010000000000002</v>
      </c>
    </row>
    <row r="71876" spans="1:6" x14ac:dyDescent="0.25">
      <c r="A71876" s="31">
        <v>43015</v>
      </c>
      <c r="B71876" t="s">
        <v>61</v>
      </c>
      <c r="C71876" t="s">
        <v>93</v>
      </c>
      <c r="D71876">
        <v>1</v>
      </c>
      <c r="E71876">
        <v>6.99</v>
      </c>
      <c r="F71876">
        <v>3.41</v>
      </c>
    </row>
    <row r="71877" spans="1:6" x14ac:dyDescent="0.25">
      <c r="A71877" s="31">
        <v>43313</v>
      </c>
      <c r="B71877" t="s">
        <v>122</v>
      </c>
      <c r="C71877" t="s">
        <v>166</v>
      </c>
      <c r="D71877">
        <v>1</v>
      </c>
      <c r="E71877">
        <v>21.95</v>
      </c>
      <c r="F71877">
        <v>8.0399999999999991</v>
      </c>
    </row>
    <row r="71878" spans="1:6" x14ac:dyDescent="0.25">
      <c r="A71878" s="31">
        <v>43415</v>
      </c>
      <c r="B71878" t="s">
        <v>61</v>
      </c>
      <c r="C71878" t="s">
        <v>227</v>
      </c>
      <c r="D71878">
        <v>2</v>
      </c>
      <c r="E71878">
        <v>13.98</v>
      </c>
      <c r="F71878">
        <v>6.57</v>
      </c>
    </row>
    <row r="71879" spans="1:6" x14ac:dyDescent="0.25">
      <c r="A71879" s="31">
        <v>42704</v>
      </c>
      <c r="B71879" t="s">
        <v>61</v>
      </c>
      <c r="C71879" t="s">
        <v>78</v>
      </c>
      <c r="D71879">
        <v>2</v>
      </c>
      <c r="E71879">
        <v>13.98</v>
      </c>
      <c r="F71879">
        <v>5.79</v>
      </c>
    </row>
    <row r="71880" spans="1:6" x14ac:dyDescent="0.25">
      <c r="A71880" s="31">
        <v>43090</v>
      </c>
      <c r="B71880" t="s">
        <v>77</v>
      </c>
      <c r="C71880" t="s">
        <v>298</v>
      </c>
      <c r="D71880">
        <v>5</v>
      </c>
      <c r="E71880">
        <v>128.44999999999999</v>
      </c>
      <c r="F71880">
        <v>55.88</v>
      </c>
    </row>
    <row r="71881" spans="1:6" x14ac:dyDescent="0.25">
      <c r="A71881" s="31">
        <v>43096</v>
      </c>
      <c r="B71881" t="s">
        <v>61</v>
      </c>
      <c r="C71881" t="s">
        <v>93</v>
      </c>
      <c r="D71881">
        <v>1</v>
      </c>
      <c r="E71881">
        <v>6.99</v>
      </c>
      <c r="F71881">
        <v>3.12</v>
      </c>
    </row>
    <row r="71882" spans="1:6" x14ac:dyDescent="0.25">
      <c r="A71882" s="31">
        <v>42722</v>
      </c>
      <c r="B71882" t="s">
        <v>61</v>
      </c>
      <c r="C71882" t="s">
        <v>154</v>
      </c>
      <c r="D71882">
        <v>3</v>
      </c>
      <c r="E71882">
        <v>20.97</v>
      </c>
      <c r="F71882">
        <v>10.53</v>
      </c>
    </row>
    <row r="71883" spans="1:6" x14ac:dyDescent="0.25">
      <c r="A71883" s="31">
        <v>42530</v>
      </c>
      <c r="B71883" t="s">
        <v>81</v>
      </c>
      <c r="C71883" t="s">
        <v>162</v>
      </c>
      <c r="D71883">
        <v>1</v>
      </c>
      <c r="E71883">
        <v>45</v>
      </c>
      <c r="F71883">
        <v>17.53</v>
      </c>
    </row>
    <row r="71884" spans="1:6" x14ac:dyDescent="0.25">
      <c r="A71884" s="31">
        <v>42452</v>
      </c>
      <c r="B71884" t="s">
        <v>72</v>
      </c>
      <c r="C71884" t="s">
        <v>92</v>
      </c>
      <c r="D71884">
        <v>2</v>
      </c>
      <c r="E71884">
        <v>43.9</v>
      </c>
      <c r="F71884">
        <v>14.76</v>
      </c>
    </row>
    <row r="71885" spans="1:6" x14ac:dyDescent="0.25">
      <c r="A71885" s="31">
        <v>42403</v>
      </c>
      <c r="B71885" t="s">
        <v>134</v>
      </c>
      <c r="C71885" t="s">
        <v>78</v>
      </c>
      <c r="D71885">
        <v>2</v>
      </c>
      <c r="E71885">
        <v>83.9</v>
      </c>
      <c r="F71885">
        <v>30.72</v>
      </c>
    </row>
    <row r="71886" spans="1:6" x14ac:dyDescent="0.25">
      <c r="A71886" s="31">
        <v>43099</v>
      </c>
      <c r="B71886" t="s">
        <v>71</v>
      </c>
      <c r="C71886" t="s">
        <v>110</v>
      </c>
      <c r="D71886">
        <v>3</v>
      </c>
      <c r="E71886">
        <v>71.849999999999994</v>
      </c>
      <c r="F71886">
        <v>24.46</v>
      </c>
    </row>
    <row r="71887" spans="1:6" x14ac:dyDescent="0.25">
      <c r="A71887" s="31">
        <v>43053</v>
      </c>
      <c r="B71887" t="s">
        <v>65</v>
      </c>
      <c r="C71887" t="s">
        <v>78</v>
      </c>
      <c r="D71887">
        <v>1</v>
      </c>
      <c r="E71887">
        <v>23.95</v>
      </c>
      <c r="F71887">
        <v>10.49</v>
      </c>
    </row>
    <row r="71888" spans="1:6" x14ac:dyDescent="0.25">
      <c r="A71888" s="31">
        <v>43011</v>
      </c>
      <c r="B71888" t="s">
        <v>61</v>
      </c>
      <c r="C71888" t="s">
        <v>163</v>
      </c>
      <c r="D71888">
        <v>4</v>
      </c>
      <c r="E71888">
        <v>27.96</v>
      </c>
      <c r="F71888">
        <v>11.7</v>
      </c>
    </row>
    <row r="71889" spans="1:6" x14ac:dyDescent="0.25">
      <c r="A71889" s="31">
        <v>42726</v>
      </c>
      <c r="B71889" t="s">
        <v>100</v>
      </c>
      <c r="C71889" t="s">
        <v>119</v>
      </c>
      <c r="D71889">
        <v>4</v>
      </c>
      <c r="E71889">
        <v>47.8</v>
      </c>
      <c r="F71889">
        <v>20.58</v>
      </c>
    </row>
    <row r="71890" spans="1:6" x14ac:dyDescent="0.25">
      <c r="A71890" s="31">
        <v>42717</v>
      </c>
      <c r="B71890" t="s">
        <v>72</v>
      </c>
      <c r="C71890" t="s">
        <v>119</v>
      </c>
      <c r="D71890">
        <v>2</v>
      </c>
      <c r="E71890">
        <v>43.9</v>
      </c>
      <c r="F71890">
        <v>16.28</v>
      </c>
    </row>
    <row r="71891" spans="1:6" x14ac:dyDescent="0.25">
      <c r="A71891" s="31">
        <v>43006</v>
      </c>
      <c r="B71891" t="s">
        <v>61</v>
      </c>
      <c r="C71891" t="s">
        <v>302</v>
      </c>
      <c r="D71891">
        <v>1</v>
      </c>
      <c r="E71891">
        <v>6.99</v>
      </c>
      <c r="F71891">
        <v>3.25</v>
      </c>
    </row>
    <row r="71892" spans="1:6" x14ac:dyDescent="0.25">
      <c r="A71892" s="31">
        <v>43396</v>
      </c>
      <c r="B71892" t="s">
        <v>67</v>
      </c>
      <c r="C71892" t="s">
        <v>181</v>
      </c>
      <c r="D71892">
        <v>3</v>
      </c>
      <c r="E71892">
        <v>71.849999999999994</v>
      </c>
      <c r="F71892">
        <v>27.72</v>
      </c>
    </row>
    <row r="71893" spans="1:6" x14ac:dyDescent="0.25">
      <c r="A71893" s="31">
        <v>43097</v>
      </c>
      <c r="B71893" t="s">
        <v>61</v>
      </c>
      <c r="C71893" t="s">
        <v>195</v>
      </c>
      <c r="D71893">
        <v>1</v>
      </c>
      <c r="E71893">
        <v>6.99</v>
      </c>
      <c r="F71893">
        <v>3.28</v>
      </c>
    </row>
    <row r="71894" spans="1:6" x14ac:dyDescent="0.25">
      <c r="A71894" s="31">
        <v>43427</v>
      </c>
      <c r="B71894" t="s">
        <v>122</v>
      </c>
      <c r="C71894" t="s">
        <v>78</v>
      </c>
      <c r="D71894">
        <v>3</v>
      </c>
      <c r="E71894">
        <v>65.849999999999994</v>
      </c>
      <c r="F71894">
        <v>25.43</v>
      </c>
    </row>
    <row r="71895" spans="1:6" x14ac:dyDescent="0.25">
      <c r="A71895" s="31">
        <v>43091</v>
      </c>
      <c r="B71895" t="s">
        <v>122</v>
      </c>
      <c r="C71895" t="s">
        <v>337</v>
      </c>
      <c r="D71895">
        <v>3</v>
      </c>
      <c r="E71895">
        <v>65.849999999999994</v>
      </c>
      <c r="F71895">
        <v>25.43</v>
      </c>
    </row>
    <row r="71896" spans="1:6" x14ac:dyDescent="0.25">
      <c r="A71896" s="31">
        <v>43090</v>
      </c>
      <c r="B71896" t="s">
        <v>61</v>
      </c>
      <c r="C71896" t="s">
        <v>166</v>
      </c>
      <c r="D71896">
        <v>3</v>
      </c>
      <c r="E71896">
        <v>20.97</v>
      </c>
      <c r="F71896">
        <v>9.17</v>
      </c>
    </row>
    <row r="71897" spans="1:6" x14ac:dyDescent="0.25">
      <c r="A71897" s="31">
        <v>42568</v>
      </c>
      <c r="B71897" t="s">
        <v>61</v>
      </c>
      <c r="C71897" t="s">
        <v>92</v>
      </c>
      <c r="D71897">
        <v>3</v>
      </c>
      <c r="E71897">
        <v>20.97</v>
      </c>
      <c r="F71897">
        <v>10.43</v>
      </c>
    </row>
    <row r="71898" spans="1:6" x14ac:dyDescent="0.25">
      <c r="A71898" s="31">
        <v>42805</v>
      </c>
      <c r="B71898" t="s">
        <v>72</v>
      </c>
      <c r="C71898" t="s">
        <v>139</v>
      </c>
      <c r="D71898">
        <v>2</v>
      </c>
      <c r="E71898">
        <v>43.9</v>
      </c>
      <c r="F71898">
        <v>15.94</v>
      </c>
    </row>
    <row r="71899" spans="1:6" x14ac:dyDescent="0.25">
      <c r="A71899" s="31">
        <v>43071</v>
      </c>
      <c r="B71899" t="s">
        <v>95</v>
      </c>
      <c r="C71899" t="s">
        <v>62</v>
      </c>
      <c r="D71899">
        <v>2</v>
      </c>
      <c r="E71899">
        <v>39.9</v>
      </c>
      <c r="F71899">
        <v>18.02</v>
      </c>
    </row>
    <row r="71900" spans="1:6" x14ac:dyDescent="0.25">
      <c r="A71900" s="31">
        <v>43184</v>
      </c>
      <c r="B71900" t="s">
        <v>77</v>
      </c>
      <c r="C71900" t="s">
        <v>114</v>
      </c>
      <c r="D71900">
        <v>56</v>
      </c>
      <c r="E71900">
        <v>726.6</v>
      </c>
      <c r="F71900">
        <v>650.13</v>
      </c>
    </row>
    <row r="71901" spans="1:6" x14ac:dyDescent="0.25">
      <c r="A71901" s="31">
        <v>43094</v>
      </c>
      <c r="B71901" t="s">
        <v>87</v>
      </c>
      <c r="C71901" t="s">
        <v>172</v>
      </c>
      <c r="D71901">
        <v>1</v>
      </c>
      <c r="E71901">
        <v>252</v>
      </c>
      <c r="F71901">
        <v>99.25</v>
      </c>
    </row>
    <row r="71902" spans="1:6" x14ac:dyDescent="0.25">
      <c r="A71902" s="31">
        <v>42854</v>
      </c>
      <c r="B71902" t="s">
        <v>61</v>
      </c>
      <c r="C71902" t="s">
        <v>207</v>
      </c>
      <c r="D71902">
        <v>51</v>
      </c>
      <c r="E71902">
        <v>192.5</v>
      </c>
      <c r="F71902">
        <v>172.38</v>
      </c>
    </row>
    <row r="71903" spans="1:6" x14ac:dyDescent="0.25">
      <c r="A71903" s="31">
        <v>43081</v>
      </c>
      <c r="B71903" t="s">
        <v>72</v>
      </c>
      <c r="C71903" t="s">
        <v>285</v>
      </c>
      <c r="D71903">
        <v>4</v>
      </c>
      <c r="E71903">
        <v>87.8</v>
      </c>
      <c r="F71903">
        <v>34.94</v>
      </c>
    </row>
    <row r="71904" spans="1:6" x14ac:dyDescent="0.25">
      <c r="A71904" s="31">
        <v>43294</v>
      </c>
      <c r="B71904" t="s">
        <v>97</v>
      </c>
      <c r="C71904" t="s">
        <v>92</v>
      </c>
      <c r="D71904">
        <v>1</v>
      </c>
      <c r="E71904">
        <v>28.95</v>
      </c>
      <c r="F71904">
        <v>12.41</v>
      </c>
    </row>
    <row r="71905" spans="1:6" x14ac:dyDescent="0.25">
      <c r="A71905" s="31">
        <v>43041</v>
      </c>
      <c r="B71905" t="s">
        <v>108</v>
      </c>
      <c r="C71905" t="s">
        <v>78</v>
      </c>
      <c r="D71905">
        <v>2</v>
      </c>
      <c r="E71905">
        <v>47</v>
      </c>
      <c r="F71905">
        <v>20.440000000000001</v>
      </c>
    </row>
    <row r="71906" spans="1:6" x14ac:dyDescent="0.25">
      <c r="A71906" s="31">
        <v>42473</v>
      </c>
      <c r="B71906" t="s">
        <v>83</v>
      </c>
      <c r="C71906" t="s">
        <v>209</v>
      </c>
      <c r="D71906">
        <v>2</v>
      </c>
      <c r="E71906">
        <v>51.98</v>
      </c>
      <c r="F71906">
        <v>18.84</v>
      </c>
    </row>
    <row r="71907" spans="1:6" x14ac:dyDescent="0.25">
      <c r="A71907" s="31">
        <v>43446</v>
      </c>
      <c r="B71907" t="s">
        <v>97</v>
      </c>
      <c r="C71907" t="s">
        <v>169</v>
      </c>
      <c r="D71907">
        <v>1</v>
      </c>
      <c r="E71907">
        <v>28.95</v>
      </c>
      <c r="F71907">
        <v>11.95</v>
      </c>
    </row>
    <row r="71908" spans="1:6" x14ac:dyDescent="0.25">
      <c r="A71908" s="31">
        <v>42919</v>
      </c>
      <c r="B71908" t="s">
        <v>145</v>
      </c>
      <c r="C71908" t="s">
        <v>93</v>
      </c>
      <c r="D71908">
        <v>4</v>
      </c>
      <c r="E71908">
        <v>58</v>
      </c>
      <c r="F71908">
        <v>23.04</v>
      </c>
    </row>
    <row r="71909" spans="1:6" x14ac:dyDescent="0.25">
      <c r="A71909" s="31">
        <v>42819</v>
      </c>
      <c r="B71909" t="s">
        <v>61</v>
      </c>
      <c r="C71909" t="s">
        <v>245</v>
      </c>
      <c r="D71909">
        <v>24</v>
      </c>
      <c r="E71909">
        <v>107.37</v>
      </c>
      <c r="F71909">
        <v>74.099999999999994</v>
      </c>
    </row>
    <row r="71910" spans="1:6" x14ac:dyDescent="0.25">
      <c r="A71910" s="31">
        <v>43249</v>
      </c>
      <c r="B71910" t="s">
        <v>97</v>
      </c>
      <c r="C71910" t="s">
        <v>181</v>
      </c>
      <c r="D71910">
        <v>1</v>
      </c>
      <c r="E71910">
        <v>28.95</v>
      </c>
      <c r="F71910">
        <v>9.8800000000000008</v>
      </c>
    </row>
    <row r="71911" spans="1:6" x14ac:dyDescent="0.25">
      <c r="A71911" s="31">
        <v>42660</v>
      </c>
      <c r="B71911" t="s">
        <v>61</v>
      </c>
      <c r="C71911" t="s">
        <v>172</v>
      </c>
      <c r="D71911">
        <v>4</v>
      </c>
      <c r="E71911">
        <v>27.96</v>
      </c>
      <c r="F71911">
        <v>11.57</v>
      </c>
    </row>
    <row r="71912" spans="1:6" x14ac:dyDescent="0.25">
      <c r="A71912" s="31">
        <v>43018</v>
      </c>
      <c r="B71912" t="s">
        <v>83</v>
      </c>
      <c r="C71912" t="s">
        <v>92</v>
      </c>
      <c r="D71912">
        <v>1</v>
      </c>
      <c r="E71912">
        <v>25.99</v>
      </c>
      <c r="F71912">
        <v>10.62</v>
      </c>
    </row>
    <row r="71913" spans="1:6" x14ac:dyDescent="0.25">
      <c r="A71913" s="31">
        <v>43386</v>
      </c>
      <c r="B71913" t="s">
        <v>61</v>
      </c>
      <c r="C71913" t="s">
        <v>166</v>
      </c>
      <c r="D71913">
        <v>39</v>
      </c>
      <c r="E71913">
        <v>169.02</v>
      </c>
      <c r="F71913">
        <v>131.82</v>
      </c>
    </row>
    <row r="71914" spans="1:6" x14ac:dyDescent="0.25">
      <c r="A71914" s="31">
        <v>42396</v>
      </c>
      <c r="B71914" t="s">
        <v>145</v>
      </c>
      <c r="C71914" t="s">
        <v>181</v>
      </c>
      <c r="D71914">
        <v>1</v>
      </c>
      <c r="E71914">
        <v>14.5</v>
      </c>
      <c r="F71914">
        <v>5.52</v>
      </c>
    </row>
    <row r="71915" spans="1:6" x14ac:dyDescent="0.25">
      <c r="A71915" s="31">
        <v>42960</v>
      </c>
      <c r="B71915" t="s">
        <v>97</v>
      </c>
      <c r="C71915" t="s">
        <v>162</v>
      </c>
      <c r="D71915">
        <v>1</v>
      </c>
      <c r="E71915">
        <v>28.95</v>
      </c>
      <c r="F71915">
        <v>11.03</v>
      </c>
    </row>
    <row r="71916" spans="1:6" x14ac:dyDescent="0.25">
      <c r="A71916" s="31">
        <v>42677</v>
      </c>
      <c r="B71916" t="s">
        <v>65</v>
      </c>
      <c r="C71916" t="s">
        <v>213</v>
      </c>
      <c r="D71916">
        <v>1</v>
      </c>
      <c r="E71916">
        <v>23.95</v>
      </c>
      <c r="F71916">
        <v>9.08</v>
      </c>
    </row>
    <row r="71917" spans="1:6" x14ac:dyDescent="0.25">
      <c r="A71917" s="31">
        <v>43393</v>
      </c>
      <c r="B71917" t="s">
        <v>76</v>
      </c>
      <c r="C71917" t="s">
        <v>78</v>
      </c>
      <c r="D71917">
        <v>1</v>
      </c>
      <c r="E71917">
        <v>26.99</v>
      </c>
      <c r="F71917">
        <v>10.43</v>
      </c>
    </row>
    <row r="71918" spans="1:6" x14ac:dyDescent="0.25">
      <c r="A71918" s="31">
        <v>42922</v>
      </c>
      <c r="B71918" t="s">
        <v>71</v>
      </c>
      <c r="C71918" t="s">
        <v>294</v>
      </c>
      <c r="D71918">
        <v>4</v>
      </c>
      <c r="E71918">
        <v>95.8</v>
      </c>
      <c r="F71918">
        <v>34.89</v>
      </c>
    </row>
    <row r="71919" spans="1:6" x14ac:dyDescent="0.25">
      <c r="A71919" s="31">
        <v>42544</v>
      </c>
      <c r="B71919" t="s">
        <v>90</v>
      </c>
      <c r="C71919" t="s">
        <v>93</v>
      </c>
      <c r="D71919">
        <v>2</v>
      </c>
      <c r="E71919">
        <v>142</v>
      </c>
      <c r="F71919">
        <v>66.55</v>
      </c>
    </row>
    <row r="71920" spans="1:6" x14ac:dyDescent="0.25">
      <c r="A71920" s="31">
        <v>43464</v>
      </c>
      <c r="B71920" t="s">
        <v>76</v>
      </c>
      <c r="C71920" t="s">
        <v>217</v>
      </c>
      <c r="D71920">
        <v>2</v>
      </c>
      <c r="E71920">
        <v>53.98</v>
      </c>
      <c r="F71920">
        <v>18.28</v>
      </c>
    </row>
    <row r="71921" spans="1:6" x14ac:dyDescent="0.25">
      <c r="A71921" s="31">
        <v>42434</v>
      </c>
      <c r="B71921" t="s">
        <v>97</v>
      </c>
      <c r="C71921" t="s">
        <v>241</v>
      </c>
      <c r="D71921">
        <v>2</v>
      </c>
      <c r="E71921">
        <v>57.9</v>
      </c>
      <c r="F71921">
        <v>21.83</v>
      </c>
    </row>
    <row r="71922" spans="1:6" x14ac:dyDescent="0.25">
      <c r="A71922" s="31">
        <v>43389</v>
      </c>
      <c r="B71922" t="s">
        <v>61</v>
      </c>
      <c r="C71922" t="s">
        <v>150</v>
      </c>
      <c r="D71922">
        <v>5</v>
      </c>
      <c r="E71922">
        <v>34.950000000000003</v>
      </c>
      <c r="F71922">
        <v>14.46</v>
      </c>
    </row>
    <row r="71923" spans="1:6" x14ac:dyDescent="0.25">
      <c r="A71923" s="31">
        <v>43423</v>
      </c>
      <c r="B71923" t="s">
        <v>61</v>
      </c>
      <c r="C71923" t="s">
        <v>106</v>
      </c>
      <c r="D71923">
        <v>42</v>
      </c>
      <c r="E71923">
        <v>187.89</v>
      </c>
      <c r="F71923">
        <v>132.41</v>
      </c>
    </row>
    <row r="71924" spans="1:6" x14ac:dyDescent="0.25">
      <c r="A71924" s="31">
        <v>43023</v>
      </c>
      <c r="B71924" t="s">
        <v>61</v>
      </c>
      <c r="C71924" t="s">
        <v>78</v>
      </c>
      <c r="D71924">
        <v>2</v>
      </c>
      <c r="E71924">
        <v>13.98</v>
      </c>
      <c r="F71924">
        <v>6.96</v>
      </c>
    </row>
    <row r="71925" spans="1:6" x14ac:dyDescent="0.25">
      <c r="A71925" s="31">
        <v>42835</v>
      </c>
      <c r="B71925" t="s">
        <v>72</v>
      </c>
      <c r="C71925" t="s">
        <v>184</v>
      </c>
      <c r="D71925">
        <v>1</v>
      </c>
      <c r="E71925">
        <v>21.95</v>
      </c>
      <c r="F71925">
        <v>7.46</v>
      </c>
    </row>
    <row r="71926" spans="1:6" x14ac:dyDescent="0.25">
      <c r="A71926" s="31">
        <v>43148</v>
      </c>
      <c r="B71926" t="s">
        <v>97</v>
      </c>
      <c r="C71926" t="s">
        <v>98</v>
      </c>
      <c r="D71926">
        <v>4</v>
      </c>
      <c r="E71926">
        <v>115.8</v>
      </c>
      <c r="F71926">
        <v>48.72</v>
      </c>
    </row>
    <row r="71927" spans="1:6" x14ac:dyDescent="0.25">
      <c r="A71927" s="31">
        <v>42980</v>
      </c>
      <c r="B71927" t="s">
        <v>61</v>
      </c>
      <c r="C71927" t="s">
        <v>132</v>
      </c>
      <c r="D71927">
        <v>2</v>
      </c>
      <c r="E71927">
        <v>13.98</v>
      </c>
      <c r="F71927">
        <v>6.7</v>
      </c>
    </row>
    <row r="71928" spans="1:6" x14ac:dyDescent="0.25">
      <c r="A71928" s="31">
        <v>42902</v>
      </c>
      <c r="B71928" t="s">
        <v>122</v>
      </c>
      <c r="C71928" t="s">
        <v>163</v>
      </c>
      <c r="D71928">
        <v>1</v>
      </c>
      <c r="E71928">
        <v>21.95</v>
      </c>
      <c r="F71928">
        <v>9.43</v>
      </c>
    </row>
    <row r="71929" spans="1:6" x14ac:dyDescent="0.25">
      <c r="A71929" s="31">
        <v>42623</v>
      </c>
      <c r="B71929" t="s">
        <v>71</v>
      </c>
      <c r="C71929" t="s">
        <v>78</v>
      </c>
      <c r="D71929">
        <v>1</v>
      </c>
      <c r="E71929">
        <v>23.95</v>
      </c>
      <c r="F71929">
        <v>8.44</v>
      </c>
    </row>
    <row r="71930" spans="1:6" x14ac:dyDescent="0.25">
      <c r="A71930" s="31">
        <v>42721</v>
      </c>
      <c r="B71930" t="s">
        <v>138</v>
      </c>
      <c r="C71930" t="s">
        <v>73</v>
      </c>
      <c r="D71930">
        <v>2</v>
      </c>
      <c r="E71930">
        <v>51</v>
      </c>
      <c r="F71930">
        <v>17.87</v>
      </c>
    </row>
    <row r="71931" spans="1:6" x14ac:dyDescent="0.25">
      <c r="A71931" s="31">
        <v>42720</v>
      </c>
      <c r="B71931" t="s">
        <v>122</v>
      </c>
      <c r="C71931" t="s">
        <v>93</v>
      </c>
      <c r="D71931">
        <v>2</v>
      </c>
      <c r="E71931">
        <v>43.9</v>
      </c>
      <c r="F71931">
        <v>15.4</v>
      </c>
    </row>
    <row r="71932" spans="1:6" x14ac:dyDescent="0.25">
      <c r="A71932" s="31">
        <v>42385</v>
      </c>
      <c r="B71932" t="s">
        <v>71</v>
      </c>
      <c r="C71932" t="s">
        <v>135</v>
      </c>
      <c r="D71932">
        <v>1</v>
      </c>
      <c r="E71932">
        <v>23.95</v>
      </c>
      <c r="F71932">
        <v>9.48</v>
      </c>
    </row>
    <row r="71933" spans="1:6" x14ac:dyDescent="0.25">
      <c r="A71933" s="31">
        <v>43421</v>
      </c>
      <c r="B71933" t="s">
        <v>83</v>
      </c>
      <c r="C71933" t="s">
        <v>92</v>
      </c>
      <c r="D71933">
        <v>2</v>
      </c>
      <c r="E71933">
        <v>51.98</v>
      </c>
      <c r="F71933">
        <v>20.64</v>
      </c>
    </row>
    <row r="71934" spans="1:6" x14ac:dyDescent="0.25">
      <c r="A71934" s="31">
        <v>42478</v>
      </c>
      <c r="B71934" t="s">
        <v>76</v>
      </c>
      <c r="C71934" t="s">
        <v>78</v>
      </c>
      <c r="D71934">
        <v>1</v>
      </c>
      <c r="E71934">
        <v>26.99</v>
      </c>
      <c r="F71934">
        <v>9.14</v>
      </c>
    </row>
    <row r="71935" spans="1:6" x14ac:dyDescent="0.25">
      <c r="A71935" s="31">
        <v>43428</v>
      </c>
      <c r="B71935" t="s">
        <v>61</v>
      </c>
      <c r="C71935" t="s">
        <v>132</v>
      </c>
      <c r="D71935">
        <v>1</v>
      </c>
      <c r="E71935">
        <v>6.99</v>
      </c>
      <c r="F71935">
        <v>3.35</v>
      </c>
    </row>
    <row r="71936" spans="1:6" x14ac:dyDescent="0.25">
      <c r="A71936" s="31">
        <v>43183</v>
      </c>
      <c r="B71936" t="s">
        <v>67</v>
      </c>
      <c r="C71936" t="s">
        <v>163</v>
      </c>
      <c r="D71936">
        <v>12</v>
      </c>
      <c r="E71936">
        <v>224.17</v>
      </c>
      <c r="F71936">
        <v>100.11</v>
      </c>
    </row>
    <row r="71937" spans="1:6" x14ac:dyDescent="0.25">
      <c r="A71937" s="31">
        <v>42555</v>
      </c>
      <c r="B71937" t="s">
        <v>72</v>
      </c>
      <c r="C71937" t="s">
        <v>85</v>
      </c>
      <c r="D71937">
        <v>2</v>
      </c>
      <c r="E71937">
        <v>43.9</v>
      </c>
      <c r="F71937">
        <v>16.11</v>
      </c>
    </row>
    <row r="71938" spans="1:6" x14ac:dyDescent="0.25">
      <c r="A71938" s="31">
        <v>43409</v>
      </c>
      <c r="B71938" t="s">
        <v>65</v>
      </c>
      <c r="C71938" t="s">
        <v>78</v>
      </c>
      <c r="D71938">
        <v>2</v>
      </c>
      <c r="E71938">
        <v>47.9</v>
      </c>
      <c r="F71938">
        <v>18.77</v>
      </c>
    </row>
    <row r="71939" spans="1:6" x14ac:dyDescent="0.25">
      <c r="A71939" s="31">
        <v>43408</v>
      </c>
      <c r="B71939" t="s">
        <v>83</v>
      </c>
      <c r="C71939" t="s">
        <v>163</v>
      </c>
      <c r="D71939">
        <v>24</v>
      </c>
      <c r="E71939">
        <v>386.73</v>
      </c>
      <c r="F71939">
        <v>230.86</v>
      </c>
    </row>
    <row r="71940" spans="1:6" x14ac:dyDescent="0.25">
      <c r="A71940" s="31">
        <v>42633</v>
      </c>
      <c r="B71940" t="s">
        <v>61</v>
      </c>
      <c r="C71940" t="s">
        <v>110</v>
      </c>
      <c r="D71940">
        <v>2</v>
      </c>
      <c r="E71940">
        <v>13.98</v>
      </c>
      <c r="F71940">
        <v>6.57</v>
      </c>
    </row>
    <row r="71941" spans="1:6" x14ac:dyDescent="0.25">
      <c r="A71941" s="31">
        <v>42793</v>
      </c>
      <c r="B71941" t="s">
        <v>61</v>
      </c>
      <c r="C71941" t="s">
        <v>78</v>
      </c>
      <c r="D71941">
        <v>2</v>
      </c>
      <c r="E71941">
        <v>13.98</v>
      </c>
      <c r="F71941">
        <v>6.63</v>
      </c>
    </row>
    <row r="71942" spans="1:6" x14ac:dyDescent="0.25">
      <c r="A71942" s="31">
        <v>42472</v>
      </c>
      <c r="B71942" t="s">
        <v>95</v>
      </c>
      <c r="C71942" t="s">
        <v>285</v>
      </c>
      <c r="D71942">
        <v>2</v>
      </c>
      <c r="E71942">
        <v>39.9</v>
      </c>
      <c r="F71942">
        <v>17</v>
      </c>
    </row>
    <row r="71943" spans="1:6" x14ac:dyDescent="0.25">
      <c r="A71943" s="31">
        <v>42725</v>
      </c>
      <c r="B71943" t="s">
        <v>128</v>
      </c>
      <c r="C71943" t="s">
        <v>132</v>
      </c>
      <c r="D71943">
        <v>3</v>
      </c>
      <c r="E71943">
        <v>366</v>
      </c>
      <c r="F71943">
        <v>137.38999999999999</v>
      </c>
    </row>
    <row r="71944" spans="1:6" x14ac:dyDescent="0.25">
      <c r="A71944" s="31">
        <v>43440</v>
      </c>
      <c r="B71944" t="s">
        <v>61</v>
      </c>
      <c r="C71944" t="s">
        <v>303</v>
      </c>
      <c r="D71944">
        <v>29</v>
      </c>
      <c r="E71944">
        <v>131.76</v>
      </c>
      <c r="F71944">
        <v>99.91</v>
      </c>
    </row>
    <row r="71945" spans="1:6" x14ac:dyDescent="0.25">
      <c r="A71945" s="31">
        <v>43409</v>
      </c>
      <c r="B71945" t="s">
        <v>72</v>
      </c>
      <c r="C71945" t="s">
        <v>106</v>
      </c>
      <c r="D71945">
        <v>4</v>
      </c>
      <c r="E71945">
        <v>87.8</v>
      </c>
      <c r="F71945">
        <v>33.58</v>
      </c>
    </row>
    <row r="71946" spans="1:6" x14ac:dyDescent="0.25">
      <c r="A71946" s="31">
        <v>43309</v>
      </c>
      <c r="B71946" t="s">
        <v>122</v>
      </c>
      <c r="C71946" t="s">
        <v>98</v>
      </c>
      <c r="D71946">
        <v>1</v>
      </c>
      <c r="E71946">
        <v>21.95</v>
      </c>
      <c r="F71946">
        <v>7.96</v>
      </c>
    </row>
    <row r="71947" spans="1:6" x14ac:dyDescent="0.25">
      <c r="A71947" s="31">
        <v>42463</v>
      </c>
      <c r="B71947" t="s">
        <v>67</v>
      </c>
      <c r="C71947" t="s">
        <v>92</v>
      </c>
      <c r="D71947">
        <v>2</v>
      </c>
      <c r="E71947">
        <v>47.9</v>
      </c>
      <c r="F71947">
        <v>19.73</v>
      </c>
    </row>
    <row r="71948" spans="1:6" x14ac:dyDescent="0.25">
      <c r="A71948" s="31">
        <v>43332</v>
      </c>
      <c r="B71948" t="s">
        <v>72</v>
      </c>
      <c r="C71948" t="s">
        <v>148</v>
      </c>
      <c r="D71948">
        <v>2</v>
      </c>
      <c r="E71948">
        <v>43.9</v>
      </c>
      <c r="F71948">
        <v>16.96</v>
      </c>
    </row>
    <row r="71949" spans="1:6" x14ac:dyDescent="0.25">
      <c r="A71949" s="31">
        <v>42607</v>
      </c>
      <c r="B71949" t="s">
        <v>122</v>
      </c>
      <c r="C71949" t="s">
        <v>73</v>
      </c>
      <c r="D71949">
        <v>3</v>
      </c>
      <c r="E71949">
        <v>65.849999999999994</v>
      </c>
      <c r="F71949">
        <v>24.39</v>
      </c>
    </row>
    <row r="71950" spans="1:6" x14ac:dyDescent="0.25">
      <c r="A71950" s="31">
        <v>42596</v>
      </c>
      <c r="B71950" t="s">
        <v>90</v>
      </c>
      <c r="C71950" t="s">
        <v>162</v>
      </c>
      <c r="D71950">
        <v>72</v>
      </c>
      <c r="E71950">
        <v>2607.12</v>
      </c>
      <c r="F71950">
        <v>2199.7800000000002</v>
      </c>
    </row>
    <row r="71951" spans="1:6" x14ac:dyDescent="0.25">
      <c r="A71951" s="31">
        <v>43079</v>
      </c>
      <c r="B71951" t="s">
        <v>65</v>
      </c>
      <c r="C71951" t="s">
        <v>337</v>
      </c>
      <c r="D71951">
        <v>46</v>
      </c>
      <c r="E71951">
        <v>672.04</v>
      </c>
      <c r="F71951">
        <v>473.42</v>
      </c>
    </row>
    <row r="71952" spans="1:6" x14ac:dyDescent="0.25">
      <c r="A71952" s="31">
        <v>42537</v>
      </c>
      <c r="B71952" t="s">
        <v>71</v>
      </c>
      <c r="C71952" t="s">
        <v>163</v>
      </c>
      <c r="D71952">
        <v>3</v>
      </c>
      <c r="E71952">
        <v>71.849999999999994</v>
      </c>
      <c r="F71952">
        <v>29.01</v>
      </c>
    </row>
    <row r="71953" spans="1:6" x14ac:dyDescent="0.25">
      <c r="A71953" s="31">
        <v>42836</v>
      </c>
      <c r="B71953" t="s">
        <v>122</v>
      </c>
      <c r="C71953" t="s">
        <v>92</v>
      </c>
      <c r="D71953">
        <v>1</v>
      </c>
      <c r="E71953">
        <v>21.95</v>
      </c>
      <c r="F71953">
        <v>8.0399999999999991</v>
      </c>
    </row>
    <row r="71954" spans="1:6" x14ac:dyDescent="0.25">
      <c r="A71954" s="31">
        <v>43079</v>
      </c>
      <c r="B71954" t="s">
        <v>97</v>
      </c>
      <c r="C71954" t="s">
        <v>92</v>
      </c>
      <c r="D71954">
        <v>2</v>
      </c>
      <c r="E71954">
        <v>57.9</v>
      </c>
      <c r="F71954">
        <v>23.44</v>
      </c>
    </row>
    <row r="71955" spans="1:6" x14ac:dyDescent="0.25">
      <c r="A71955" s="31">
        <v>42635</v>
      </c>
      <c r="B71955" t="s">
        <v>61</v>
      </c>
      <c r="C71955" t="s">
        <v>154</v>
      </c>
      <c r="D71955">
        <v>2</v>
      </c>
      <c r="E71955">
        <v>13.98</v>
      </c>
      <c r="F71955">
        <v>6.44</v>
      </c>
    </row>
    <row r="71956" spans="1:6" x14ac:dyDescent="0.25">
      <c r="A71956" s="31">
        <v>42691</v>
      </c>
      <c r="B71956" t="s">
        <v>134</v>
      </c>
      <c r="C71956" t="s">
        <v>172</v>
      </c>
      <c r="D71956">
        <v>2</v>
      </c>
      <c r="E71956">
        <v>83.9</v>
      </c>
      <c r="F71956">
        <v>29.44</v>
      </c>
    </row>
    <row r="71957" spans="1:6" x14ac:dyDescent="0.25">
      <c r="A71957" s="31">
        <v>43411</v>
      </c>
      <c r="B71957" t="s">
        <v>71</v>
      </c>
      <c r="C71957" t="s">
        <v>215</v>
      </c>
      <c r="D71957">
        <v>1</v>
      </c>
      <c r="E71957">
        <v>23.95</v>
      </c>
      <c r="F71957">
        <v>8.6300000000000008</v>
      </c>
    </row>
    <row r="71958" spans="1:6" x14ac:dyDescent="0.25">
      <c r="A71958" s="31">
        <v>43212</v>
      </c>
      <c r="B71958" t="s">
        <v>67</v>
      </c>
      <c r="C71958" t="s">
        <v>101</v>
      </c>
      <c r="D71958">
        <v>1</v>
      </c>
      <c r="E71958">
        <v>23.95</v>
      </c>
      <c r="F71958">
        <v>8.6999999999999993</v>
      </c>
    </row>
    <row r="71959" spans="1:6" x14ac:dyDescent="0.25">
      <c r="A71959" s="31">
        <v>43465</v>
      </c>
      <c r="B71959" t="s">
        <v>76</v>
      </c>
      <c r="C71959" t="s">
        <v>93</v>
      </c>
      <c r="D71959">
        <v>2</v>
      </c>
      <c r="E71959">
        <v>53.98</v>
      </c>
      <c r="F71959">
        <v>22.58</v>
      </c>
    </row>
    <row r="71960" spans="1:6" x14ac:dyDescent="0.25">
      <c r="A71960" s="31">
        <v>43077</v>
      </c>
      <c r="B71960" t="s">
        <v>72</v>
      </c>
      <c r="C71960" t="s">
        <v>78</v>
      </c>
      <c r="D71960">
        <v>2</v>
      </c>
      <c r="E71960">
        <v>43.9</v>
      </c>
      <c r="F71960">
        <v>17.3</v>
      </c>
    </row>
    <row r="71961" spans="1:6" x14ac:dyDescent="0.25">
      <c r="A71961" s="31">
        <v>42389</v>
      </c>
      <c r="B71961" t="s">
        <v>77</v>
      </c>
      <c r="C71961" t="s">
        <v>62</v>
      </c>
      <c r="D71961">
        <v>3</v>
      </c>
      <c r="E71961">
        <v>77.849999999999994</v>
      </c>
      <c r="F71961">
        <v>31.9</v>
      </c>
    </row>
    <row r="71962" spans="1:6" x14ac:dyDescent="0.25">
      <c r="A71962" s="31">
        <v>43068</v>
      </c>
      <c r="B71962" t="s">
        <v>72</v>
      </c>
      <c r="C71962" t="s">
        <v>283</v>
      </c>
      <c r="D71962">
        <v>36</v>
      </c>
      <c r="E71962">
        <v>497.83</v>
      </c>
      <c r="F71962">
        <v>286.95999999999998</v>
      </c>
    </row>
    <row r="71963" spans="1:6" x14ac:dyDescent="0.25">
      <c r="A71963" s="31">
        <v>43265</v>
      </c>
      <c r="B71963" t="s">
        <v>122</v>
      </c>
      <c r="C71963" t="s">
        <v>280</v>
      </c>
      <c r="D71963">
        <v>3</v>
      </c>
      <c r="E71963">
        <v>65.849999999999994</v>
      </c>
      <c r="F71963">
        <v>23.61</v>
      </c>
    </row>
    <row r="71964" spans="1:6" x14ac:dyDescent="0.25">
      <c r="A71964" s="31">
        <v>42874</v>
      </c>
      <c r="B71964" t="s">
        <v>61</v>
      </c>
      <c r="C71964" t="s">
        <v>92</v>
      </c>
      <c r="D71964">
        <v>1</v>
      </c>
      <c r="E71964">
        <v>6.99</v>
      </c>
      <c r="F71964">
        <v>2.96</v>
      </c>
    </row>
    <row r="71965" spans="1:6" x14ac:dyDescent="0.25">
      <c r="A71965" s="31">
        <v>43436</v>
      </c>
      <c r="B71965" t="s">
        <v>61</v>
      </c>
      <c r="C71965" t="s">
        <v>139</v>
      </c>
      <c r="D71965">
        <v>50</v>
      </c>
      <c r="E71965">
        <v>192.23</v>
      </c>
      <c r="F71965">
        <v>152.75</v>
      </c>
    </row>
    <row r="71966" spans="1:6" x14ac:dyDescent="0.25">
      <c r="A71966" s="31">
        <v>42794</v>
      </c>
      <c r="B71966" t="s">
        <v>61</v>
      </c>
      <c r="C71966" t="s">
        <v>119</v>
      </c>
      <c r="D71966">
        <v>63</v>
      </c>
      <c r="E71966">
        <v>237.8</v>
      </c>
      <c r="F71966">
        <v>188.37</v>
      </c>
    </row>
    <row r="71967" spans="1:6" x14ac:dyDescent="0.25">
      <c r="A71967" s="31">
        <v>42903</v>
      </c>
      <c r="B71967" t="s">
        <v>61</v>
      </c>
      <c r="C71967" t="s">
        <v>73</v>
      </c>
      <c r="D71967">
        <v>2</v>
      </c>
      <c r="E71967">
        <v>13.98</v>
      </c>
      <c r="F71967">
        <v>6.7</v>
      </c>
    </row>
    <row r="71968" spans="1:6" x14ac:dyDescent="0.25">
      <c r="A71968" s="31">
        <v>42890</v>
      </c>
      <c r="B71968" t="s">
        <v>87</v>
      </c>
      <c r="C71968" t="s">
        <v>241</v>
      </c>
      <c r="D71968">
        <v>4</v>
      </c>
      <c r="E71968">
        <v>1008</v>
      </c>
      <c r="F71968">
        <v>433.08</v>
      </c>
    </row>
    <row r="71969" spans="1:6" x14ac:dyDescent="0.25">
      <c r="A71969" s="31">
        <v>42700</v>
      </c>
      <c r="B71969" t="s">
        <v>76</v>
      </c>
      <c r="C71969" t="s">
        <v>78</v>
      </c>
      <c r="D71969">
        <v>3</v>
      </c>
      <c r="E71969">
        <v>80.97</v>
      </c>
      <c r="F71969">
        <v>31.28</v>
      </c>
    </row>
    <row r="71970" spans="1:6" x14ac:dyDescent="0.25">
      <c r="A71970" s="31">
        <v>42857</v>
      </c>
      <c r="B71970" t="s">
        <v>61</v>
      </c>
      <c r="C71970" t="s">
        <v>78</v>
      </c>
      <c r="D71970">
        <v>2</v>
      </c>
      <c r="E71970">
        <v>13.98</v>
      </c>
      <c r="F71970">
        <v>6.44</v>
      </c>
    </row>
    <row r="71971" spans="1:6" x14ac:dyDescent="0.25">
      <c r="A71971" s="31">
        <v>42629</v>
      </c>
      <c r="B71971" t="s">
        <v>122</v>
      </c>
      <c r="C71971" t="s">
        <v>125</v>
      </c>
      <c r="D71971">
        <v>1</v>
      </c>
      <c r="E71971">
        <v>21.95</v>
      </c>
      <c r="F71971">
        <v>9</v>
      </c>
    </row>
    <row r="71972" spans="1:6" x14ac:dyDescent="0.25">
      <c r="A71972" s="31">
        <v>42971</v>
      </c>
      <c r="B71972" t="s">
        <v>72</v>
      </c>
      <c r="C71972" t="s">
        <v>116</v>
      </c>
      <c r="D71972">
        <v>2</v>
      </c>
      <c r="E71972">
        <v>43.9</v>
      </c>
      <c r="F71972">
        <v>16.28</v>
      </c>
    </row>
    <row r="71973" spans="1:6" x14ac:dyDescent="0.25">
      <c r="A71973" s="31">
        <v>43057</v>
      </c>
      <c r="B71973" t="s">
        <v>61</v>
      </c>
      <c r="C71973" t="s">
        <v>73</v>
      </c>
      <c r="D71973">
        <v>2</v>
      </c>
      <c r="E71973">
        <v>13.98</v>
      </c>
      <c r="F71973">
        <v>5.79</v>
      </c>
    </row>
    <row r="71974" spans="1:6" x14ac:dyDescent="0.25">
      <c r="A71974" s="31">
        <v>42971</v>
      </c>
      <c r="B71974" t="s">
        <v>71</v>
      </c>
      <c r="C71974" t="s">
        <v>163</v>
      </c>
      <c r="D71974">
        <v>2</v>
      </c>
      <c r="E71974">
        <v>47.9</v>
      </c>
      <c r="F71974">
        <v>20.67</v>
      </c>
    </row>
    <row r="71975" spans="1:6" x14ac:dyDescent="0.25">
      <c r="A71975" s="31">
        <v>43133</v>
      </c>
      <c r="B71975" t="s">
        <v>65</v>
      </c>
      <c r="C71975" t="s">
        <v>163</v>
      </c>
      <c r="D71975">
        <v>1</v>
      </c>
      <c r="E71975">
        <v>23.95</v>
      </c>
      <c r="F71975">
        <v>9.69</v>
      </c>
    </row>
    <row r="71976" spans="1:6" x14ac:dyDescent="0.25">
      <c r="A71976" s="31">
        <v>42973</v>
      </c>
      <c r="B71976" t="s">
        <v>76</v>
      </c>
      <c r="C71976" t="s">
        <v>186</v>
      </c>
      <c r="D71976">
        <v>1</v>
      </c>
      <c r="E71976">
        <v>26.99</v>
      </c>
      <c r="F71976">
        <v>10.210000000000001</v>
      </c>
    </row>
    <row r="71977" spans="1:6" x14ac:dyDescent="0.25">
      <c r="A71977" s="31">
        <v>42996</v>
      </c>
      <c r="B71977" t="s">
        <v>76</v>
      </c>
      <c r="C71977" t="s">
        <v>163</v>
      </c>
      <c r="D71977">
        <v>4</v>
      </c>
      <c r="E71977">
        <v>107.96</v>
      </c>
      <c r="F71977">
        <v>42.14</v>
      </c>
    </row>
    <row r="71978" spans="1:6" x14ac:dyDescent="0.25">
      <c r="A71978" s="31">
        <v>42593</v>
      </c>
      <c r="B71978" t="s">
        <v>77</v>
      </c>
      <c r="C71978" t="s">
        <v>152</v>
      </c>
      <c r="D71978">
        <v>2</v>
      </c>
      <c r="E71978">
        <v>51.9</v>
      </c>
      <c r="F71978">
        <v>19.100000000000001</v>
      </c>
    </row>
    <row r="71979" spans="1:6" x14ac:dyDescent="0.25">
      <c r="A71979" s="31">
        <v>42850</v>
      </c>
      <c r="B71979" t="s">
        <v>72</v>
      </c>
      <c r="C71979" t="s">
        <v>78</v>
      </c>
      <c r="D71979">
        <v>1</v>
      </c>
      <c r="E71979">
        <v>21.95</v>
      </c>
      <c r="F71979">
        <v>8.73</v>
      </c>
    </row>
    <row r="71980" spans="1:6" x14ac:dyDescent="0.25">
      <c r="A71980" s="31">
        <v>43224</v>
      </c>
      <c r="B71980" t="s">
        <v>61</v>
      </c>
      <c r="C71980" t="s">
        <v>139</v>
      </c>
      <c r="D71980">
        <v>1</v>
      </c>
      <c r="E71980">
        <v>6.99</v>
      </c>
      <c r="F71980">
        <v>3.15</v>
      </c>
    </row>
    <row r="71981" spans="1:6" x14ac:dyDescent="0.25">
      <c r="A71981" s="31">
        <v>42711</v>
      </c>
      <c r="B71981" t="s">
        <v>90</v>
      </c>
      <c r="C71981" t="s">
        <v>337</v>
      </c>
      <c r="D71981">
        <v>3</v>
      </c>
      <c r="E71981">
        <v>213</v>
      </c>
      <c r="F71981">
        <v>86.21</v>
      </c>
    </row>
    <row r="71982" spans="1:6" x14ac:dyDescent="0.25">
      <c r="A71982" s="31">
        <v>43056</v>
      </c>
      <c r="B71982" t="s">
        <v>61</v>
      </c>
      <c r="C71982" t="s">
        <v>263</v>
      </c>
      <c r="D71982">
        <v>2</v>
      </c>
      <c r="E71982">
        <v>13.98</v>
      </c>
      <c r="F71982">
        <v>5.53</v>
      </c>
    </row>
    <row r="71983" spans="1:6" x14ac:dyDescent="0.25">
      <c r="A71983" s="31">
        <v>43072</v>
      </c>
      <c r="B71983" t="s">
        <v>61</v>
      </c>
      <c r="C71983" t="s">
        <v>227</v>
      </c>
      <c r="D71983">
        <v>60</v>
      </c>
      <c r="E71983">
        <v>222.28</v>
      </c>
      <c r="F71983">
        <v>169.65</v>
      </c>
    </row>
    <row r="71984" spans="1:6" x14ac:dyDescent="0.25">
      <c r="A71984" s="31">
        <v>43051</v>
      </c>
      <c r="B71984" t="s">
        <v>100</v>
      </c>
      <c r="C71984" t="s">
        <v>298</v>
      </c>
      <c r="D71984">
        <v>69</v>
      </c>
      <c r="E71984">
        <v>412.28</v>
      </c>
      <c r="F71984">
        <v>369.5</v>
      </c>
    </row>
    <row r="71985" spans="1:6" x14ac:dyDescent="0.25">
      <c r="A71985" s="31">
        <v>43276</v>
      </c>
      <c r="B71985" t="s">
        <v>76</v>
      </c>
      <c r="C71985" t="s">
        <v>78</v>
      </c>
      <c r="D71985">
        <v>42</v>
      </c>
      <c r="E71985">
        <v>725.49</v>
      </c>
      <c r="F71985">
        <v>419.9</v>
      </c>
    </row>
    <row r="71986" spans="1:6" x14ac:dyDescent="0.25">
      <c r="A71986" s="31">
        <v>43460</v>
      </c>
      <c r="B71986" t="s">
        <v>83</v>
      </c>
      <c r="C71986" t="s">
        <v>209</v>
      </c>
      <c r="D71986">
        <v>42</v>
      </c>
      <c r="E71986">
        <v>654.95000000000005</v>
      </c>
      <c r="F71986">
        <v>387.17</v>
      </c>
    </row>
    <row r="71987" spans="1:6" x14ac:dyDescent="0.25">
      <c r="A71987" s="31">
        <v>43080</v>
      </c>
      <c r="B71987" t="s">
        <v>61</v>
      </c>
      <c r="C71987" t="s">
        <v>303</v>
      </c>
      <c r="D71987">
        <v>1</v>
      </c>
      <c r="E71987">
        <v>6.99</v>
      </c>
      <c r="F71987">
        <v>2.76</v>
      </c>
    </row>
    <row r="71988" spans="1:6" x14ac:dyDescent="0.25">
      <c r="A71988" s="31">
        <v>43099</v>
      </c>
      <c r="B71988" t="s">
        <v>61</v>
      </c>
      <c r="C71988" t="s">
        <v>142</v>
      </c>
      <c r="D71988">
        <v>4</v>
      </c>
      <c r="E71988">
        <v>27.96</v>
      </c>
      <c r="F71988">
        <v>12.09</v>
      </c>
    </row>
    <row r="71989" spans="1:6" x14ac:dyDescent="0.25">
      <c r="A71989" s="31">
        <v>43424</v>
      </c>
      <c r="B71989" t="s">
        <v>71</v>
      </c>
      <c r="C71989" t="s">
        <v>142</v>
      </c>
      <c r="D71989">
        <v>2</v>
      </c>
      <c r="E71989">
        <v>47.9</v>
      </c>
      <c r="F71989">
        <v>18.39</v>
      </c>
    </row>
    <row r="71990" spans="1:6" x14ac:dyDescent="0.25">
      <c r="A71990" s="31">
        <v>43067</v>
      </c>
      <c r="B71990" t="s">
        <v>65</v>
      </c>
      <c r="C71990" t="s">
        <v>78</v>
      </c>
      <c r="D71990">
        <v>12</v>
      </c>
      <c r="E71990">
        <v>221.3</v>
      </c>
      <c r="F71990">
        <v>133.19</v>
      </c>
    </row>
    <row r="71991" spans="1:6" x14ac:dyDescent="0.25">
      <c r="A71991" s="31">
        <v>43405</v>
      </c>
      <c r="B71991" t="s">
        <v>76</v>
      </c>
      <c r="C71991" t="s">
        <v>78</v>
      </c>
      <c r="D71991">
        <v>1</v>
      </c>
      <c r="E71991">
        <v>26.99</v>
      </c>
      <c r="F71991">
        <v>9.68</v>
      </c>
    </row>
    <row r="71992" spans="1:6" x14ac:dyDescent="0.25">
      <c r="A71992" s="31">
        <v>43190</v>
      </c>
      <c r="B71992" t="s">
        <v>122</v>
      </c>
      <c r="C71992" t="s">
        <v>119</v>
      </c>
      <c r="D71992">
        <v>2</v>
      </c>
      <c r="E71992">
        <v>43.9</v>
      </c>
      <c r="F71992">
        <v>15.05</v>
      </c>
    </row>
    <row r="71993" spans="1:6" x14ac:dyDescent="0.25">
      <c r="A71993" s="31">
        <v>42817</v>
      </c>
      <c r="B71993" t="s">
        <v>71</v>
      </c>
      <c r="C71993" t="s">
        <v>219</v>
      </c>
      <c r="D71993">
        <v>1</v>
      </c>
      <c r="E71993">
        <v>23.95</v>
      </c>
      <c r="F71993">
        <v>10.33</v>
      </c>
    </row>
    <row r="71994" spans="1:6" x14ac:dyDescent="0.25">
      <c r="A71994" s="31">
        <v>42842</v>
      </c>
      <c r="B71994" t="s">
        <v>61</v>
      </c>
      <c r="C71994" t="s">
        <v>298</v>
      </c>
      <c r="D71994">
        <v>3</v>
      </c>
      <c r="E71994">
        <v>20.97</v>
      </c>
      <c r="F71994">
        <v>10.14</v>
      </c>
    </row>
    <row r="71995" spans="1:6" x14ac:dyDescent="0.25">
      <c r="A71995" s="31">
        <v>42693</v>
      </c>
      <c r="B71995" t="s">
        <v>134</v>
      </c>
      <c r="C71995" t="s">
        <v>298</v>
      </c>
      <c r="D71995">
        <v>1</v>
      </c>
      <c r="E71995">
        <v>41.95</v>
      </c>
      <c r="F71995">
        <v>14.88</v>
      </c>
    </row>
    <row r="71996" spans="1:6" x14ac:dyDescent="0.25">
      <c r="A71996" s="31">
        <v>42977</v>
      </c>
      <c r="B71996" t="s">
        <v>122</v>
      </c>
      <c r="C71996" t="s">
        <v>73</v>
      </c>
      <c r="D71996">
        <v>1</v>
      </c>
      <c r="E71996">
        <v>21.95</v>
      </c>
      <c r="F71996">
        <v>9.08</v>
      </c>
    </row>
    <row r="71997" spans="1:6" x14ac:dyDescent="0.25">
      <c r="A71997" s="31">
        <v>43088</v>
      </c>
      <c r="B71997" t="s">
        <v>97</v>
      </c>
      <c r="C71997" t="s">
        <v>106</v>
      </c>
      <c r="D71997">
        <v>4</v>
      </c>
      <c r="E71997">
        <v>115.8</v>
      </c>
      <c r="F71997">
        <v>44.58</v>
      </c>
    </row>
    <row r="71998" spans="1:6" x14ac:dyDescent="0.25">
      <c r="A71998" s="31">
        <v>43418</v>
      </c>
      <c r="B71998" t="s">
        <v>87</v>
      </c>
      <c r="C71998" t="s">
        <v>155</v>
      </c>
      <c r="D71998">
        <v>1</v>
      </c>
      <c r="E71998">
        <v>252</v>
      </c>
      <c r="F71998">
        <v>101.25</v>
      </c>
    </row>
    <row r="71999" spans="1:6" x14ac:dyDescent="0.25">
      <c r="A71999" s="31">
        <v>42527</v>
      </c>
      <c r="B71999" t="s">
        <v>77</v>
      </c>
      <c r="C71999" t="s">
        <v>135</v>
      </c>
      <c r="D71999">
        <v>2</v>
      </c>
      <c r="E71999">
        <v>51.9</v>
      </c>
      <c r="F71999">
        <v>20.18</v>
      </c>
    </row>
    <row r="72000" spans="1:6" x14ac:dyDescent="0.25">
      <c r="A72000" s="31">
        <v>42860</v>
      </c>
      <c r="B72000" t="s">
        <v>122</v>
      </c>
      <c r="C72000" t="s">
        <v>78</v>
      </c>
      <c r="D72000">
        <v>1</v>
      </c>
      <c r="E72000">
        <v>21.95</v>
      </c>
      <c r="F72000">
        <v>8.65</v>
      </c>
    </row>
    <row r="72001" spans="1:6" x14ac:dyDescent="0.25">
      <c r="A72001" s="31">
        <v>43431</v>
      </c>
      <c r="B72001" t="s">
        <v>77</v>
      </c>
      <c r="C72001" t="s">
        <v>148</v>
      </c>
      <c r="D72001">
        <v>48</v>
      </c>
      <c r="E72001">
        <v>685.08</v>
      </c>
      <c r="F72001">
        <v>567.66999999999996</v>
      </c>
    </row>
    <row r="72002" spans="1:6" x14ac:dyDescent="0.25">
      <c r="A72002" s="31">
        <v>43248</v>
      </c>
      <c r="B72002" t="s">
        <v>134</v>
      </c>
      <c r="C72002" t="s">
        <v>168</v>
      </c>
      <c r="D72002">
        <v>24</v>
      </c>
      <c r="E72002">
        <v>604.08000000000004</v>
      </c>
      <c r="F72002">
        <v>345.6</v>
      </c>
    </row>
    <row r="72003" spans="1:6" x14ac:dyDescent="0.25">
      <c r="A72003" s="31">
        <v>43248</v>
      </c>
      <c r="B72003" t="s">
        <v>71</v>
      </c>
      <c r="C72003" t="s">
        <v>150</v>
      </c>
      <c r="D72003">
        <v>2</v>
      </c>
      <c r="E72003">
        <v>47.9</v>
      </c>
      <c r="F72003">
        <v>16.5</v>
      </c>
    </row>
    <row r="72004" spans="1:6" x14ac:dyDescent="0.25">
      <c r="A72004" s="31">
        <v>43086</v>
      </c>
      <c r="B72004" t="s">
        <v>61</v>
      </c>
      <c r="C72004" t="s">
        <v>84</v>
      </c>
      <c r="D72004">
        <v>3</v>
      </c>
      <c r="E72004">
        <v>20.97</v>
      </c>
      <c r="F72004">
        <v>9.9499999999999993</v>
      </c>
    </row>
    <row r="72005" spans="1:6" x14ac:dyDescent="0.25">
      <c r="A72005" s="31">
        <v>43087</v>
      </c>
      <c r="B72005" t="s">
        <v>61</v>
      </c>
      <c r="C72005" t="s">
        <v>195</v>
      </c>
      <c r="D72005">
        <v>2</v>
      </c>
      <c r="E72005">
        <v>13.98</v>
      </c>
      <c r="F72005">
        <v>5.53</v>
      </c>
    </row>
    <row r="72006" spans="1:6" x14ac:dyDescent="0.25">
      <c r="A72006" s="31">
        <v>43394</v>
      </c>
      <c r="B72006" t="s">
        <v>76</v>
      </c>
      <c r="C72006" t="s">
        <v>166</v>
      </c>
      <c r="D72006">
        <v>37</v>
      </c>
      <c r="E72006">
        <v>619.15</v>
      </c>
      <c r="F72006">
        <v>346.04</v>
      </c>
    </row>
    <row r="72007" spans="1:6" x14ac:dyDescent="0.25">
      <c r="A72007" s="31">
        <v>43310</v>
      </c>
      <c r="B72007" t="s">
        <v>76</v>
      </c>
      <c r="C72007" t="s">
        <v>78</v>
      </c>
      <c r="D72007">
        <v>1</v>
      </c>
      <c r="E72007">
        <v>26.99</v>
      </c>
      <c r="F72007">
        <v>9.57</v>
      </c>
    </row>
    <row r="72008" spans="1:6" x14ac:dyDescent="0.25">
      <c r="A72008" s="31">
        <v>42419</v>
      </c>
      <c r="B72008" t="s">
        <v>83</v>
      </c>
      <c r="C72008" t="s">
        <v>119</v>
      </c>
      <c r="D72008">
        <v>1</v>
      </c>
      <c r="E72008">
        <v>25.99</v>
      </c>
      <c r="F72008">
        <v>8.6199999999999992</v>
      </c>
    </row>
    <row r="72009" spans="1:6" x14ac:dyDescent="0.25">
      <c r="A72009" s="31">
        <v>43414</v>
      </c>
      <c r="B72009" t="s">
        <v>61</v>
      </c>
      <c r="C72009" t="s">
        <v>73</v>
      </c>
      <c r="D72009">
        <v>2</v>
      </c>
      <c r="E72009">
        <v>13.98</v>
      </c>
      <c r="F72009">
        <v>5.92</v>
      </c>
    </row>
    <row r="72010" spans="1:6" x14ac:dyDescent="0.25">
      <c r="A72010" s="31">
        <v>43430</v>
      </c>
      <c r="B72010" t="s">
        <v>145</v>
      </c>
      <c r="C72010" t="s">
        <v>92</v>
      </c>
      <c r="D72010">
        <v>1</v>
      </c>
      <c r="E72010">
        <v>14.5</v>
      </c>
      <c r="F72010">
        <v>5.34</v>
      </c>
    </row>
    <row r="72011" spans="1:6" x14ac:dyDescent="0.25">
      <c r="A72011" s="31">
        <v>43170</v>
      </c>
      <c r="B72011" t="s">
        <v>122</v>
      </c>
      <c r="C72011" t="s">
        <v>92</v>
      </c>
      <c r="D72011">
        <v>3</v>
      </c>
      <c r="E72011">
        <v>65.849999999999994</v>
      </c>
      <c r="F72011">
        <v>24.91</v>
      </c>
    </row>
    <row r="72012" spans="1:6" x14ac:dyDescent="0.25">
      <c r="A72012" s="31">
        <v>43082</v>
      </c>
      <c r="B72012" t="s">
        <v>71</v>
      </c>
      <c r="C72012" t="s">
        <v>106</v>
      </c>
      <c r="D72012">
        <v>2</v>
      </c>
      <c r="E72012">
        <v>47.9</v>
      </c>
      <c r="F72012">
        <v>19.72</v>
      </c>
    </row>
    <row r="72013" spans="1:6" x14ac:dyDescent="0.25">
      <c r="A72013" s="31">
        <v>43134</v>
      </c>
      <c r="B72013" t="s">
        <v>122</v>
      </c>
      <c r="C72013" t="s">
        <v>78</v>
      </c>
      <c r="D72013">
        <v>2</v>
      </c>
      <c r="E72013">
        <v>43.9</v>
      </c>
      <c r="F72013">
        <v>16.09</v>
      </c>
    </row>
    <row r="72014" spans="1:6" x14ac:dyDescent="0.25">
      <c r="A72014" s="31">
        <v>43405</v>
      </c>
      <c r="B72014" t="s">
        <v>61</v>
      </c>
      <c r="C72014" t="s">
        <v>204</v>
      </c>
      <c r="D72014">
        <v>1</v>
      </c>
      <c r="E72014">
        <v>6.99</v>
      </c>
      <c r="F72014">
        <v>3.35</v>
      </c>
    </row>
    <row r="72015" spans="1:6" x14ac:dyDescent="0.25">
      <c r="A72015" s="31">
        <v>42766</v>
      </c>
      <c r="B72015" t="s">
        <v>76</v>
      </c>
      <c r="C72015" t="s">
        <v>193</v>
      </c>
      <c r="D72015">
        <v>2</v>
      </c>
      <c r="E72015">
        <v>53.98</v>
      </c>
      <c r="F72015">
        <v>18.71</v>
      </c>
    </row>
    <row r="72016" spans="1:6" x14ac:dyDescent="0.25">
      <c r="A72016" s="31">
        <v>43461</v>
      </c>
      <c r="B72016" t="s">
        <v>100</v>
      </c>
      <c r="C72016" t="s">
        <v>132</v>
      </c>
      <c r="D72016">
        <v>2</v>
      </c>
      <c r="E72016">
        <v>23.9</v>
      </c>
      <c r="F72016">
        <v>10.4</v>
      </c>
    </row>
    <row r="72017" spans="1:6" x14ac:dyDescent="0.25">
      <c r="A72017" s="31">
        <v>43261</v>
      </c>
      <c r="B72017" t="s">
        <v>77</v>
      </c>
      <c r="C72017" t="s">
        <v>84</v>
      </c>
      <c r="D72017">
        <v>1</v>
      </c>
      <c r="E72017">
        <v>25.95</v>
      </c>
      <c r="F72017">
        <v>11.28</v>
      </c>
    </row>
    <row r="72018" spans="1:6" x14ac:dyDescent="0.25">
      <c r="A72018" s="31">
        <v>42821</v>
      </c>
      <c r="B72018" t="s">
        <v>95</v>
      </c>
      <c r="C72018" t="s">
        <v>132</v>
      </c>
      <c r="D72018">
        <v>1</v>
      </c>
      <c r="E72018">
        <v>19.95</v>
      </c>
      <c r="F72018">
        <v>7.31</v>
      </c>
    </row>
    <row r="72019" spans="1:6" x14ac:dyDescent="0.25">
      <c r="A72019" s="31">
        <v>43449</v>
      </c>
      <c r="B72019" t="s">
        <v>71</v>
      </c>
      <c r="C72019" t="s">
        <v>84</v>
      </c>
      <c r="D72019">
        <v>1</v>
      </c>
      <c r="E72019">
        <v>23.95</v>
      </c>
      <c r="F72019">
        <v>8.5299999999999994</v>
      </c>
    </row>
    <row r="72020" spans="1:6" x14ac:dyDescent="0.25">
      <c r="A72020" s="31">
        <v>42588</v>
      </c>
      <c r="B72020" t="s">
        <v>76</v>
      </c>
      <c r="C72020" t="s">
        <v>110</v>
      </c>
      <c r="D72020">
        <v>2</v>
      </c>
      <c r="E72020">
        <v>53.98</v>
      </c>
      <c r="F72020">
        <v>18.920000000000002</v>
      </c>
    </row>
    <row r="72021" spans="1:6" x14ac:dyDescent="0.25">
      <c r="A72021" s="31">
        <v>43143</v>
      </c>
      <c r="B72021" t="s">
        <v>72</v>
      </c>
      <c r="C72021" t="s">
        <v>163</v>
      </c>
      <c r="D72021">
        <v>3</v>
      </c>
      <c r="E72021">
        <v>65.849999999999994</v>
      </c>
      <c r="F72021">
        <v>27.22</v>
      </c>
    </row>
    <row r="72022" spans="1:6" x14ac:dyDescent="0.25">
      <c r="A72022" s="31">
        <v>43420</v>
      </c>
      <c r="B72022" t="s">
        <v>61</v>
      </c>
      <c r="C72022" t="s">
        <v>73</v>
      </c>
      <c r="D72022">
        <v>3</v>
      </c>
      <c r="E72022">
        <v>20.97</v>
      </c>
      <c r="F72022">
        <v>9.56</v>
      </c>
    </row>
    <row r="72023" spans="1:6" x14ac:dyDescent="0.25">
      <c r="A72023" s="31">
        <v>42681</v>
      </c>
      <c r="B72023" t="s">
        <v>65</v>
      </c>
      <c r="C72023" t="s">
        <v>163</v>
      </c>
      <c r="D72023">
        <v>2</v>
      </c>
      <c r="E72023">
        <v>47.9</v>
      </c>
      <c r="F72023">
        <v>22</v>
      </c>
    </row>
    <row r="72024" spans="1:6" x14ac:dyDescent="0.25">
      <c r="A72024" s="31">
        <v>43077</v>
      </c>
      <c r="B72024" t="s">
        <v>128</v>
      </c>
      <c r="C72024" t="s">
        <v>93</v>
      </c>
      <c r="D72024">
        <v>2</v>
      </c>
      <c r="E72024">
        <v>244</v>
      </c>
      <c r="F72024">
        <v>90.6</v>
      </c>
    </row>
    <row r="72025" spans="1:6" x14ac:dyDescent="0.25">
      <c r="A72025" s="31">
        <v>42715</v>
      </c>
      <c r="B72025" t="s">
        <v>71</v>
      </c>
      <c r="C72025" t="s">
        <v>163</v>
      </c>
      <c r="D72025">
        <v>1</v>
      </c>
      <c r="E72025">
        <v>23.95</v>
      </c>
      <c r="F72025">
        <v>10.050000000000001</v>
      </c>
    </row>
    <row r="72026" spans="1:6" x14ac:dyDescent="0.25">
      <c r="A72026" s="31">
        <v>42987</v>
      </c>
      <c r="B72026" t="s">
        <v>83</v>
      </c>
      <c r="C72026" t="s">
        <v>142</v>
      </c>
      <c r="D72026">
        <v>2</v>
      </c>
      <c r="E72026">
        <v>51.98</v>
      </c>
      <c r="F72026">
        <v>21.44</v>
      </c>
    </row>
    <row r="72027" spans="1:6" x14ac:dyDescent="0.25">
      <c r="A72027" s="31">
        <v>43238</v>
      </c>
      <c r="B72027" t="s">
        <v>72</v>
      </c>
      <c r="C72027" t="s">
        <v>302</v>
      </c>
      <c r="D72027">
        <v>2</v>
      </c>
      <c r="E72027">
        <v>43.9</v>
      </c>
      <c r="F72027">
        <v>14.76</v>
      </c>
    </row>
    <row r="72028" spans="1:6" x14ac:dyDescent="0.25">
      <c r="A72028" s="31">
        <v>43181</v>
      </c>
      <c r="B72028" t="s">
        <v>76</v>
      </c>
      <c r="C72028" t="s">
        <v>337</v>
      </c>
      <c r="D72028">
        <v>2</v>
      </c>
      <c r="E72028">
        <v>53.98</v>
      </c>
      <c r="F72028">
        <v>23.44</v>
      </c>
    </row>
    <row r="72029" spans="1:6" x14ac:dyDescent="0.25">
      <c r="A72029" s="31">
        <v>42847</v>
      </c>
      <c r="B72029" t="s">
        <v>72</v>
      </c>
      <c r="C72029" t="s">
        <v>78</v>
      </c>
      <c r="D72029">
        <v>1</v>
      </c>
      <c r="E72029">
        <v>21.95</v>
      </c>
      <c r="F72029">
        <v>8.56</v>
      </c>
    </row>
    <row r="72030" spans="1:6" x14ac:dyDescent="0.25">
      <c r="A72030" s="31">
        <v>43089</v>
      </c>
      <c r="B72030" t="s">
        <v>87</v>
      </c>
      <c r="C72030" t="s">
        <v>181</v>
      </c>
      <c r="D72030">
        <v>2</v>
      </c>
      <c r="E72030">
        <v>504</v>
      </c>
      <c r="F72030">
        <v>220.55</v>
      </c>
    </row>
    <row r="72031" spans="1:6" x14ac:dyDescent="0.25">
      <c r="A72031" s="31">
        <v>42805</v>
      </c>
      <c r="B72031" t="s">
        <v>61</v>
      </c>
      <c r="C72031" t="s">
        <v>217</v>
      </c>
      <c r="D72031">
        <v>3</v>
      </c>
      <c r="E72031">
        <v>20.97</v>
      </c>
      <c r="F72031">
        <v>9.36</v>
      </c>
    </row>
    <row r="72032" spans="1:6" x14ac:dyDescent="0.25">
      <c r="A72032" s="31">
        <v>42694</v>
      </c>
      <c r="B72032" t="s">
        <v>97</v>
      </c>
      <c r="C72032" t="s">
        <v>93</v>
      </c>
      <c r="D72032">
        <v>1</v>
      </c>
      <c r="E72032">
        <v>28.95</v>
      </c>
      <c r="F72032">
        <v>12.06</v>
      </c>
    </row>
    <row r="72033" spans="1:6" x14ac:dyDescent="0.25">
      <c r="A72033" s="31">
        <v>43295</v>
      </c>
      <c r="B72033" t="s">
        <v>97</v>
      </c>
      <c r="C72033" t="s">
        <v>163</v>
      </c>
      <c r="D72033">
        <v>3</v>
      </c>
      <c r="E72033">
        <v>86.85</v>
      </c>
      <c r="F72033">
        <v>29.3</v>
      </c>
    </row>
    <row r="72034" spans="1:6" x14ac:dyDescent="0.25">
      <c r="A72034" s="31">
        <v>43443</v>
      </c>
      <c r="B72034" t="s">
        <v>61</v>
      </c>
      <c r="C72034" t="s">
        <v>68</v>
      </c>
      <c r="D72034">
        <v>1</v>
      </c>
      <c r="E72034">
        <v>6.99</v>
      </c>
      <c r="F72034">
        <v>2.99</v>
      </c>
    </row>
    <row r="72035" spans="1:6" x14ac:dyDescent="0.25">
      <c r="A72035" s="31">
        <v>42742</v>
      </c>
      <c r="B72035" t="s">
        <v>61</v>
      </c>
      <c r="C72035" t="s">
        <v>78</v>
      </c>
      <c r="D72035">
        <v>5</v>
      </c>
      <c r="E72035">
        <v>34.6</v>
      </c>
      <c r="F72035">
        <v>13.81</v>
      </c>
    </row>
    <row r="72036" spans="1:6" x14ac:dyDescent="0.25">
      <c r="A72036" s="31">
        <v>43023</v>
      </c>
      <c r="B72036" t="s">
        <v>72</v>
      </c>
      <c r="C72036" t="s">
        <v>163</v>
      </c>
      <c r="D72036">
        <v>2</v>
      </c>
      <c r="E72036">
        <v>43.9</v>
      </c>
      <c r="F72036">
        <v>14.42</v>
      </c>
    </row>
    <row r="72037" spans="1:6" x14ac:dyDescent="0.25">
      <c r="A72037" s="31">
        <v>43147</v>
      </c>
      <c r="B72037" t="s">
        <v>71</v>
      </c>
      <c r="C72037" t="s">
        <v>174</v>
      </c>
      <c r="D72037">
        <v>3</v>
      </c>
      <c r="E72037">
        <v>71.849999999999994</v>
      </c>
      <c r="F72037">
        <v>29.29</v>
      </c>
    </row>
    <row r="72038" spans="1:6" x14ac:dyDescent="0.25">
      <c r="A72038" s="31">
        <v>42986</v>
      </c>
      <c r="B72038" t="s">
        <v>83</v>
      </c>
      <c r="C72038" t="s">
        <v>78</v>
      </c>
      <c r="D72038">
        <v>4</v>
      </c>
      <c r="E72038">
        <v>103.96</v>
      </c>
      <c r="F72038">
        <v>38.479999999999997</v>
      </c>
    </row>
    <row r="72039" spans="1:6" x14ac:dyDescent="0.25">
      <c r="A72039" s="31">
        <v>43391</v>
      </c>
      <c r="B72039" t="s">
        <v>71</v>
      </c>
      <c r="C72039" t="s">
        <v>73</v>
      </c>
      <c r="D72039">
        <v>2</v>
      </c>
      <c r="E72039">
        <v>47.9</v>
      </c>
      <c r="F72039">
        <v>17.82</v>
      </c>
    </row>
    <row r="72040" spans="1:6" x14ac:dyDescent="0.25">
      <c r="A72040" s="31">
        <v>42370</v>
      </c>
      <c r="B72040" t="s">
        <v>76</v>
      </c>
      <c r="C72040" t="s">
        <v>152</v>
      </c>
      <c r="D72040">
        <v>3</v>
      </c>
      <c r="E72040">
        <v>80.97</v>
      </c>
      <c r="F72040">
        <v>32.9</v>
      </c>
    </row>
    <row r="72041" spans="1:6" x14ac:dyDescent="0.25">
      <c r="A72041" s="31">
        <v>43315</v>
      </c>
      <c r="B72041" t="s">
        <v>87</v>
      </c>
      <c r="C72041" t="s">
        <v>73</v>
      </c>
      <c r="D72041">
        <v>2</v>
      </c>
      <c r="E72041">
        <v>504</v>
      </c>
      <c r="F72041">
        <v>214.54</v>
      </c>
    </row>
    <row r="72042" spans="1:6" x14ac:dyDescent="0.25">
      <c r="A72042" s="31">
        <v>42448</v>
      </c>
      <c r="B72042" t="s">
        <v>61</v>
      </c>
      <c r="C72042" t="s">
        <v>98</v>
      </c>
      <c r="D72042">
        <v>3</v>
      </c>
      <c r="E72042">
        <v>20.97</v>
      </c>
      <c r="F72042">
        <v>8.58</v>
      </c>
    </row>
    <row r="72043" spans="1:6" x14ac:dyDescent="0.25">
      <c r="A72043" s="31">
        <v>43359</v>
      </c>
      <c r="B72043" t="s">
        <v>83</v>
      </c>
      <c r="C72043" t="s">
        <v>215</v>
      </c>
      <c r="D72043">
        <v>1</v>
      </c>
      <c r="E72043">
        <v>25.99</v>
      </c>
      <c r="F72043">
        <v>8.6199999999999992</v>
      </c>
    </row>
    <row r="72044" spans="1:6" x14ac:dyDescent="0.25">
      <c r="A72044" s="31">
        <v>42721</v>
      </c>
      <c r="B72044" t="s">
        <v>61</v>
      </c>
      <c r="C72044" t="s">
        <v>294</v>
      </c>
      <c r="D72044">
        <v>3</v>
      </c>
      <c r="E72044">
        <v>20.97</v>
      </c>
      <c r="F72044">
        <v>9.36</v>
      </c>
    </row>
    <row r="72045" spans="1:6" x14ac:dyDescent="0.25">
      <c r="A72045" s="31">
        <v>42694</v>
      </c>
      <c r="B72045" t="s">
        <v>104</v>
      </c>
      <c r="C72045" t="s">
        <v>152</v>
      </c>
      <c r="D72045">
        <v>2</v>
      </c>
      <c r="E72045">
        <v>52</v>
      </c>
      <c r="F72045">
        <v>20.309999999999999</v>
      </c>
    </row>
    <row r="72046" spans="1:6" x14ac:dyDescent="0.25">
      <c r="A72046" s="31">
        <v>43057</v>
      </c>
      <c r="B72046" t="s">
        <v>90</v>
      </c>
      <c r="C72046" t="s">
        <v>78</v>
      </c>
      <c r="D72046">
        <v>48</v>
      </c>
      <c r="E72046">
        <v>1704</v>
      </c>
      <c r="F72046">
        <v>1350.36</v>
      </c>
    </row>
    <row r="72047" spans="1:6" x14ac:dyDescent="0.25">
      <c r="A72047" s="31">
        <v>43213</v>
      </c>
      <c r="B72047" t="s">
        <v>76</v>
      </c>
      <c r="C72047" t="s">
        <v>93</v>
      </c>
      <c r="D72047">
        <v>3</v>
      </c>
      <c r="E72047">
        <v>80.97</v>
      </c>
      <c r="F72047">
        <v>33.22</v>
      </c>
    </row>
    <row r="72048" spans="1:6" x14ac:dyDescent="0.25">
      <c r="A72048" s="31">
        <v>42994</v>
      </c>
      <c r="B72048" t="s">
        <v>76</v>
      </c>
      <c r="C72048" t="s">
        <v>165</v>
      </c>
      <c r="D72048">
        <v>1</v>
      </c>
      <c r="E72048">
        <v>26.99</v>
      </c>
      <c r="F72048">
        <v>11.07</v>
      </c>
    </row>
    <row r="72049" spans="1:6" x14ac:dyDescent="0.25">
      <c r="A72049" s="31">
        <v>42817</v>
      </c>
      <c r="B72049" t="s">
        <v>76</v>
      </c>
      <c r="C72049" t="s">
        <v>93</v>
      </c>
      <c r="D72049">
        <v>4</v>
      </c>
      <c r="E72049">
        <v>107.96</v>
      </c>
      <c r="F72049">
        <v>43.86</v>
      </c>
    </row>
    <row r="72050" spans="1:6" x14ac:dyDescent="0.25">
      <c r="A72050" s="31">
        <v>43408</v>
      </c>
      <c r="B72050" t="s">
        <v>71</v>
      </c>
      <c r="C72050" t="s">
        <v>219</v>
      </c>
      <c r="D72050">
        <v>6</v>
      </c>
      <c r="E72050">
        <v>143.69999999999999</v>
      </c>
      <c r="F72050">
        <v>57.45</v>
      </c>
    </row>
    <row r="72051" spans="1:6" x14ac:dyDescent="0.25">
      <c r="A72051" s="31">
        <v>43136</v>
      </c>
      <c r="B72051" t="s">
        <v>72</v>
      </c>
      <c r="C72051" t="s">
        <v>162</v>
      </c>
      <c r="D72051">
        <v>1</v>
      </c>
      <c r="E72051">
        <v>21.95</v>
      </c>
      <c r="F72051">
        <v>8.82</v>
      </c>
    </row>
    <row r="72052" spans="1:6" x14ac:dyDescent="0.25">
      <c r="A72052" s="31">
        <v>42423</v>
      </c>
      <c r="B72052" t="s">
        <v>77</v>
      </c>
      <c r="C72052" t="s">
        <v>92</v>
      </c>
      <c r="D72052">
        <v>2</v>
      </c>
      <c r="E72052">
        <v>51.9</v>
      </c>
      <c r="F72052">
        <v>20.18</v>
      </c>
    </row>
    <row r="72053" spans="1:6" x14ac:dyDescent="0.25">
      <c r="A72053" s="31">
        <v>42636</v>
      </c>
      <c r="B72053" t="s">
        <v>61</v>
      </c>
      <c r="C72053" t="s">
        <v>78</v>
      </c>
      <c r="D72053">
        <v>2</v>
      </c>
      <c r="E72053">
        <v>13.98</v>
      </c>
      <c r="F72053">
        <v>6.89</v>
      </c>
    </row>
    <row r="72054" spans="1:6" x14ac:dyDescent="0.25">
      <c r="A72054" s="31">
        <v>43121</v>
      </c>
      <c r="B72054" t="s">
        <v>95</v>
      </c>
      <c r="C72054" t="s">
        <v>84</v>
      </c>
      <c r="D72054">
        <v>1</v>
      </c>
      <c r="E72054">
        <v>19.95</v>
      </c>
      <c r="F72054">
        <v>7.91</v>
      </c>
    </row>
    <row r="72055" spans="1:6" x14ac:dyDescent="0.25">
      <c r="A72055" s="31">
        <v>42844</v>
      </c>
      <c r="B72055" t="s">
        <v>61</v>
      </c>
      <c r="C72055" t="s">
        <v>93</v>
      </c>
      <c r="D72055">
        <v>2</v>
      </c>
      <c r="E72055">
        <v>13.98</v>
      </c>
      <c r="F72055">
        <v>6.83</v>
      </c>
    </row>
    <row r="72056" spans="1:6" x14ac:dyDescent="0.25">
      <c r="A72056" s="31">
        <v>43067</v>
      </c>
      <c r="B72056" t="s">
        <v>83</v>
      </c>
      <c r="C72056" t="s">
        <v>84</v>
      </c>
      <c r="D72056">
        <v>1</v>
      </c>
      <c r="E72056">
        <v>25.99</v>
      </c>
      <c r="F72056">
        <v>8.52</v>
      </c>
    </row>
    <row r="72057" spans="1:6" x14ac:dyDescent="0.25">
      <c r="A72057" s="31">
        <v>42710</v>
      </c>
      <c r="B72057" t="s">
        <v>100</v>
      </c>
      <c r="C72057" t="s">
        <v>132</v>
      </c>
      <c r="D72057">
        <v>2</v>
      </c>
      <c r="E72057">
        <v>23.9</v>
      </c>
      <c r="F72057">
        <v>10.61</v>
      </c>
    </row>
    <row r="72058" spans="1:6" x14ac:dyDescent="0.25">
      <c r="A72058" s="31">
        <v>43056</v>
      </c>
      <c r="B72058" t="s">
        <v>72</v>
      </c>
      <c r="C72058" t="s">
        <v>84</v>
      </c>
      <c r="D72058">
        <v>1</v>
      </c>
      <c r="E72058">
        <v>21.95</v>
      </c>
      <c r="F72058">
        <v>7.97</v>
      </c>
    </row>
    <row r="72059" spans="1:6" x14ac:dyDescent="0.25">
      <c r="A72059" s="31">
        <v>43447</v>
      </c>
      <c r="B72059" t="s">
        <v>138</v>
      </c>
      <c r="C72059" t="s">
        <v>78</v>
      </c>
      <c r="D72059">
        <v>4</v>
      </c>
      <c r="E72059">
        <v>102</v>
      </c>
      <c r="F72059">
        <v>44.98</v>
      </c>
    </row>
    <row r="72060" spans="1:6" x14ac:dyDescent="0.25">
      <c r="A72060" s="31">
        <v>42700</v>
      </c>
      <c r="B72060" t="s">
        <v>83</v>
      </c>
      <c r="C72060" t="s">
        <v>106</v>
      </c>
      <c r="D72060">
        <v>3</v>
      </c>
      <c r="E72060">
        <v>77.97</v>
      </c>
      <c r="F72060">
        <v>28.26</v>
      </c>
    </row>
    <row r="72061" spans="1:6" x14ac:dyDescent="0.25">
      <c r="A72061" s="31">
        <v>43450</v>
      </c>
      <c r="B72061" t="s">
        <v>77</v>
      </c>
      <c r="C72061" t="s">
        <v>125</v>
      </c>
      <c r="D72061">
        <v>1</v>
      </c>
      <c r="E72061">
        <v>25.95</v>
      </c>
      <c r="F72061">
        <v>9.77</v>
      </c>
    </row>
    <row r="72062" spans="1:6" x14ac:dyDescent="0.25">
      <c r="A72062" s="31">
        <v>42618</v>
      </c>
      <c r="B72062" t="s">
        <v>61</v>
      </c>
      <c r="C72062" t="s">
        <v>119</v>
      </c>
      <c r="D72062">
        <v>2</v>
      </c>
      <c r="E72062">
        <v>13.98</v>
      </c>
      <c r="F72062">
        <v>6.7</v>
      </c>
    </row>
    <row r="72063" spans="1:6" x14ac:dyDescent="0.25">
      <c r="A72063" s="31">
        <v>42959</v>
      </c>
      <c r="B72063" t="s">
        <v>97</v>
      </c>
      <c r="C72063" t="s">
        <v>78</v>
      </c>
      <c r="D72063">
        <v>1</v>
      </c>
      <c r="E72063">
        <v>28.95</v>
      </c>
      <c r="F72063">
        <v>11.83</v>
      </c>
    </row>
    <row r="72064" spans="1:6" x14ac:dyDescent="0.25">
      <c r="A72064" s="31">
        <v>42779</v>
      </c>
      <c r="B72064" t="s">
        <v>77</v>
      </c>
      <c r="C72064" t="s">
        <v>125</v>
      </c>
      <c r="D72064">
        <v>3</v>
      </c>
      <c r="E72064">
        <v>77.849999999999994</v>
      </c>
      <c r="F72064">
        <v>29.3</v>
      </c>
    </row>
    <row r="72065" spans="1:6" x14ac:dyDescent="0.25">
      <c r="A72065" s="31">
        <v>43392</v>
      </c>
      <c r="B72065" t="s">
        <v>134</v>
      </c>
      <c r="C72065" t="s">
        <v>78</v>
      </c>
      <c r="D72065">
        <v>4</v>
      </c>
      <c r="E72065">
        <v>167.8</v>
      </c>
      <c r="F72065">
        <v>59.52</v>
      </c>
    </row>
    <row r="72066" spans="1:6" x14ac:dyDescent="0.25">
      <c r="A72066" s="31">
        <v>42586</v>
      </c>
      <c r="B72066" t="s">
        <v>61</v>
      </c>
      <c r="C72066" t="s">
        <v>92</v>
      </c>
      <c r="D72066">
        <v>1</v>
      </c>
      <c r="E72066">
        <v>6.99</v>
      </c>
      <c r="F72066">
        <v>2.93</v>
      </c>
    </row>
    <row r="72067" spans="1:6" x14ac:dyDescent="0.25">
      <c r="A72067" s="31">
        <v>43434</v>
      </c>
      <c r="B72067" t="s">
        <v>122</v>
      </c>
      <c r="C72067" t="s">
        <v>283</v>
      </c>
      <c r="D72067">
        <v>1</v>
      </c>
      <c r="E72067">
        <v>21.95</v>
      </c>
      <c r="F72067">
        <v>9.08</v>
      </c>
    </row>
    <row r="72068" spans="1:6" x14ac:dyDescent="0.25">
      <c r="A72068" s="31">
        <v>42794</v>
      </c>
      <c r="B72068" t="s">
        <v>95</v>
      </c>
      <c r="C72068" t="s">
        <v>78</v>
      </c>
      <c r="D72068">
        <v>60</v>
      </c>
      <c r="E72068">
        <v>622.44000000000005</v>
      </c>
      <c r="F72068">
        <v>438.6</v>
      </c>
    </row>
    <row r="72069" spans="1:6" x14ac:dyDescent="0.25">
      <c r="A72069" s="31">
        <v>43064</v>
      </c>
      <c r="B72069" t="s">
        <v>100</v>
      </c>
      <c r="C72069" t="s">
        <v>79</v>
      </c>
      <c r="D72069">
        <v>2</v>
      </c>
      <c r="E72069">
        <v>23.9</v>
      </c>
      <c r="F72069">
        <v>10.82</v>
      </c>
    </row>
    <row r="72070" spans="1:6" x14ac:dyDescent="0.25">
      <c r="A72070" s="31">
        <v>43247</v>
      </c>
      <c r="B72070" t="s">
        <v>72</v>
      </c>
      <c r="C72070" t="s">
        <v>85</v>
      </c>
      <c r="D72070">
        <v>60</v>
      </c>
      <c r="E72070">
        <v>698.01</v>
      </c>
      <c r="F72070">
        <v>437.57</v>
      </c>
    </row>
    <row r="72071" spans="1:6" x14ac:dyDescent="0.25">
      <c r="A72071" s="31">
        <v>42567</v>
      </c>
      <c r="B72071" t="s">
        <v>108</v>
      </c>
      <c r="C72071" t="s">
        <v>78</v>
      </c>
      <c r="D72071">
        <v>1</v>
      </c>
      <c r="E72071">
        <v>23.5</v>
      </c>
      <c r="F72071">
        <v>8.8800000000000008</v>
      </c>
    </row>
    <row r="72072" spans="1:6" x14ac:dyDescent="0.25">
      <c r="A72072" s="31">
        <v>42641</v>
      </c>
      <c r="B72072" t="s">
        <v>100</v>
      </c>
      <c r="C72072" t="s">
        <v>294</v>
      </c>
      <c r="D72072">
        <v>3</v>
      </c>
      <c r="E72072">
        <v>35.85</v>
      </c>
      <c r="F72072">
        <v>14.33</v>
      </c>
    </row>
    <row r="72073" spans="1:6" x14ac:dyDescent="0.25">
      <c r="A72073" s="31">
        <v>42721</v>
      </c>
      <c r="B72073" t="s">
        <v>61</v>
      </c>
      <c r="C72073" t="s">
        <v>78</v>
      </c>
      <c r="D72073">
        <v>3</v>
      </c>
      <c r="E72073">
        <v>20.97</v>
      </c>
      <c r="F72073">
        <v>10.63</v>
      </c>
    </row>
    <row r="72074" spans="1:6" x14ac:dyDescent="0.25">
      <c r="A72074" s="31">
        <v>42807</v>
      </c>
      <c r="B72074" t="s">
        <v>83</v>
      </c>
      <c r="C72074" t="s">
        <v>98</v>
      </c>
      <c r="D72074">
        <v>1</v>
      </c>
      <c r="E72074">
        <v>25.99</v>
      </c>
      <c r="F72074">
        <v>10.82</v>
      </c>
    </row>
    <row r="72075" spans="1:6" x14ac:dyDescent="0.25">
      <c r="A72075" s="31">
        <v>43064</v>
      </c>
      <c r="B72075" t="s">
        <v>72</v>
      </c>
      <c r="C72075" t="s">
        <v>163</v>
      </c>
      <c r="D72075">
        <v>2</v>
      </c>
      <c r="E72075">
        <v>43.9</v>
      </c>
      <c r="F72075">
        <v>16.79</v>
      </c>
    </row>
    <row r="72076" spans="1:6" x14ac:dyDescent="0.25">
      <c r="A72076" s="31">
        <v>43070</v>
      </c>
      <c r="B72076" t="s">
        <v>61</v>
      </c>
      <c r="C72076" t="s">
        <v>181</v>
      </c>
      <c r="D72076">
        <v>2</v>
      </c>
      <c r="E72076">
        <v>13.98</v>
      </c>
      <c r="F72076">
        <v>5.98</v>
      </c>
    </row>
    <row r="72077" spans="1:6" x14ac:dyDescent="0.25">
      <c r="A72077" s="31">
        <v>43385</v>
      </c>
      <c r="B72077" t="s">
        <v>83</v>
      </c>
      <c r="C72077" t="s">
        <v>85</v>
      </c>
      <c r="D72077">
        <v>1</v>
      </c>
      <c r="E72077">
        <v>25.99</v>
      </c>
      <c r="F72077">
        <v>10.92</v>
      </c>
    </row>
    <row r="72078" spans="1:6" x14ac:dyDescent="0.25">
      <c r="A72078" s="31">
        <v>43078</v>
      </c>
      <c r="B72078" t="s">
        <v>76</v>
      </c>
      <c r="C72078" t="s">
        <v>78</v>
      </c>
      <c r="D72078">
        <v>1</v>
      </c>
      <c r="E72078">
        <v>26.99</v>
      </c>
      <c r="F72078">
        <v>10.75</v>
      </c>
    </row>
    <row r="72079" spans="1:6" x14ac:dyDescent="0.25">
      <c r="A72079" s="31">
        <v>43443</v>
      </c>
      <c r="B72079" t="s">
        <v>90</v>
      </c>
      <c r="C72079" t="s">
        <v>78</v>
      </c>
      <c r="D72079">
        <v>6</v>
      </c>
      <c r="E72079">
        <v>421.74</v>
      </c>
      <c r="F72079">
        <v>188.76</v>
      </c>
    </row>
    <row r="72080" spans="1:6" x14ac:dyDescent="0.25">
      <c r="A72080" s="31">
        <v>43464</v>
      </c>
      <c r="B72080" t="s">
        <v>76</v>
      </c>
      <c r="C72080" t="s">
        <v>215</v>
      </c>
      <c r="D72080">
        <v>4</v>
      </c>
      <c r="E72080">
        <v>107.96</v>
      </c>
      <c r="F72080">
        <v>36.979999999999997</v>
      </c>
    </row>
    <row r="72081" spans="1:6" x14ac:dyDescent="0.25">
      <c r="A72081" s="31">
        <v>43051</v>
      </c>
      <c r="B72081" t="s">
        <v>83</v>
      </c>
      <c r="C72081" t="s">
        <v>84</v>
      </c>
      <c r="D72081">
        <v>1</v>
      </c>
      <c r="E72081">
        <v>25.99</v>
      </c>
      <c r="F72081">
        <v>9.32</v>
      </c>
    </row>
    <row r="72082" spans="1:6" x14ac:dyDescent="0.25">
      <c r="A72082" s="31">
        <v>43081</v>
      </c>
      <c r="B72082" t="s">
        <v>72</v>
      </c>
      <c r="C72082" t="s">
        <v>139</v>
      </c>
      <c r="D72082">
        <v>4</v>
      </c>
      <c r="E72082">
        <v>87.8</v>
      </c>
      <c r="F72082">
        <v>29.17</v>
      </c>
    </row>
    <row r="72083" spans="1:6" x14ac:dyDescent="0.25">
      <c r="A72083" s="31">
        <v>43361</v>
      </c>
      <c r="B72083" t="s">
        <v>108</v>
      </c>
      <c r="C72083" t="s">
        <v>337</v>
      </c>
      <c r="D72083">
        <v>2</v>
      </c>
      <c r="E72083">
        <v>47</v>
      </c>
      <c r="F72083">
        <v>18.149999999999999</v>
      </c>
    </row>
    <row r="72084" spans="1:6" x14ac:dyDescent="0.25">
      <c r="A72084" s="31">
        <v>43431</v>
      </c>
      <c r="B72084" t="s">
        <v>83</v>
      </c>
      <c r="C72084" t="s">
        <v>101</v>
      </c>
      <c r="D72084">
        <v>4</v>
      </c>
      <c r="E72084">
        <v>103.96</v>
      </c>
      <c r="F72084">
        <v>40.880000000000003</v>
      </c>
    </row>
    <row r="72085" spans="1:6" x14ac:dyDescent="0.25">
      <c r="A72085" s="31">
        <v>42989</v>
      </c>
      <c r="B72085" t="s">
        <v>77</v>
      </c>
      <c r="C72085" t="s">
        <v>280</v>
      </c>
      <c r="D72085">
        <v>3</v>
      </c>
      <c r="E72085">
        <v>77.849999999999994</v>
      </c>
      <c r="F72085">
        <v>30.6</v>
      </c>
    </row>
    <row r="72086" spans="1:6" x14ac:dyDescent="0.25">
      <c r="A72086" s="31">
        <v>43198</v>
      </c>
      <c r="B72086" t="s">
        <v>67</v>
      </c>
      <c r="C72086" t="s">
        <v>154</v>
      </c>
      <c r="D72086">
        <v>1</v>
      </c>
      <c r="E72086">
        <v>23.95</v>
      </c>
      <c r="F72086">
        <v>9.42</v>
      </c>
    </row>
    <row r="72087" spans="1:6" x14ac:dyDescent="0.25">
      <c r="A72087" s="31">
        <v>43067</v>
      </c>
      <c r="B72087" t="s">
        <v>61</v>
      </c>
      <c r="C72087" t="s">
        <v>298</v>
      </c>
      <c r="D72087">
        <v>2</v>
      </c>
      <c r="E72087">
        <v>13.98</v>
      </c>
      <c r="F72087">
        <v>6.37</v>
      </c>
    </row>
    <row r="72088" spans="1:6" x14ac:dyDescent="0.25">
      <c r="A72088" s="31">
        <v>43407</v>
      </c>
      <c r="B72088" t="s">
        <v>61</v>
      </c>
      <c r="C72088" t="s">
        <v>294</v>
      </c>
      <c r="D72088">
        <v>4</v>
      </c>
      <c r="E72088">
        <v>27.96</v>
      </c>
      <c r="F72088">
        <v>11.18</v>
      </c>
    </row>
    <row r="72089" spans="1:6" x14ac:dyDescent="0.25">
      <c r="A72089" s="31">
        <v>43464</v>
      </c>
      <c r="B72089" t="s">
        <v>83</v>
      </c>
      <c r="C72089" t="s">
        <v>78</v>
      </c>
      <c r="D72089">
        <v>63</v>
      </c>
      <c r="E72089">
        <v>851.43</v>
      </c>
      <c r="F72089">
        <v>587.07000000000005</v>
      </c>
    </row>
    <row r="72090" spans="1:6" x14ac:dyDescent="0.25">
      <c r="A72090" s="31">
        <v>42661</v>
      </c>
      <c r="B72090" t="s">
        <v>77</v>
      </c>
      <c r="C72090" t="s">
        <v>241</v>
      </c>
      <c r="D72090">
        <v>4</v>
      </c>
      <c r="E72090">
        <v>103.8</v>
      </c>
      <c r="F72090">
        <v>40.799999999999997</v>
      </c>
    </row>
    <row r="72091" spans="1:6" x14ac:dyDescent="0.25">
      <c r="A72091" s="31">
        <v>42837</v>
      </c>
      <c r="B72091" t="s">
        <v>83</v>
      </c>
      <c r="C72091" t="s">
        <v>73</v>
      </c>
      <c r="D72091">
        <v>2</v>
      </c>
      <c r="E72091">
        <v>51.98</v>
      </c>
      <c r="F72091">
        <v>20.440000000000001</v>
      </c>
    </row>
    <row r="72092" spans="1:6" x14ac:dyDescent="0.25">
      <c r="A72092" s="31">
        <v>42375</v>
      </c>
      <c r="B72092" t="s">
        <v>83</v>
      </c>
      <c r="C72092" t="s">
        <v>132</v>
      </c>
      <c r="D72092">
        <v>2</v>
      </c>
      <c r="E72092">
        <v>51.98</v>
      </c>
      <c r="F72092">
        <v>21.44</v>
      </c>
    </row>
    <row r="72093" spans="1:6" x14ac:dyDescent="0.25">
      <c r="A72093" s="31">
        <v>43309</v>
      </c>
      <c r="B72093" t="s">
        <v>72</v>
      </c>
      <c r="C72093" t="s">
        <v>182</v>
      </c>
      <c r="D72093">
        <v>4</v>
      </c>
      <c r="E72093">
        <v>87.8</v>
      </c>
      <c r="F72093">
        <v>32.9</v>
      </c>
    </row>
    <row r="72094" spans="1:6" x14ac:dyDescent="0.25">
      <c r="A72094" s="31">
        <v>42442</v>
      </c>
      <c r="B72094" t="s">
        <v>67</v>
      </c>
      <c r="C72094" t="s">
        <v>84</v>
      </c>
      <c r="D72094">
        <v>3</v>
      </c>
      <c r="E72094">
        <v>71.849999999999994</v>
      </c>
      <c r="F72094">
        <v>27.45</v>
      </c>
    </row>
    <row r="72095" spans="1:6" x14ac:dyDescent="0.25">
      <c r="A72095" s="31">
        <v>42549</v>
      </c>
      <c r="B72095" t="s">
        <v>61</v>
      </c>
      <c r="C72095" t="s">
        <v>148</v>
      </c>
      <c r="D72095">
        <v>1</v>
      </c>
      <c r="E72095">
        <v>6.99</v>
      </c>
      <c r="F72095">
        <v>3.35</v>
      </c>
    </row>
    <row r="72096" spans="1:6" x14ac:dyDescent="0.25">
      <c r="A72096" s="31">
        <v>42490</v>
      </c>
      <c r="B72096" t="s">
        <v>71</v>
      </c>
      <c r="C72096" t="s">
        <v>78</v>
      </c>
      <c r="D72096">
        <v>36</v>
      </c>
      <c r="E72096">
        <v>560.42999999999995</v>
      </c>
      <c r="F72096">
        <v>307.14999999999998</v>
      </c>
    </row>
    <row r="72097" spans="1:6" x14ac:dyDescent="0.25">
      <c r="A72097" s="31">
        <v>42599</v>
      </c>
      <c r="B72097" t="s">
        <v>61</v>
      </c>
      <c r="C72097" t="s">
        <v>116</v>
      </c>
      <c r="D72097">
        <v>3</v>
      </c>
      <c r="E72097">
        <v>20.97</v>
      </c>
      <c r="F72097">
        <v>9.75</v>
      </c>
    </row>
    <row r="72098" spans="1:6" x14ac:dyDescent="0.25">
      <c r="A72098" s="31">
        <v>43377</v>
      </c>
      <c r="B72098" t="s">
        <v>71</v>
      </c>
      <c r="C72098" t="s">
        <v>68</v>
      </c>
      <c r="D72098">
        <v>60</v>
      </c>
      <c r="E72098">
        <v>732.87</v>
      </c>
      <c r="F72098">
        <v>511.92</v>
      </c>
    </row>
    <row r="72099" spans="1:6" x14ac:dyDescent="0.25">
      <c r="A72099" s="31">
        <v>42738</v>
      </c>
      <c r="B72099" t="s">
        <v>72</v>
      </c>
      <c r="C72099" t="s">
        <v>165</v>
      </c>
      <c r="D72099">
        <v>2</v>
      </c>
      <c r="E72099">
        <v>43.9</v>
      </c>
      <c r="F72099">
        <v>15.6</v>
      </c>
    </row>
    <row r="72100" spans="1:6" x14ac:dyDescent="0.25">
      <c r="A72100" s="31">
        <v>43063</v>
      </c>
      <c r="B72100" t="s">
        <v>61</v>
      </c>
      <c r="C72100" t="s">
        <v>85</v>
      </c>
      <c r="D72100">
        <v>3</v>
      </c>
      <c r="E72100">
        <v>20.97</v>
      </c>
      <c r="F72100">
        <v>10.53</v>
      </c>
    </row>
    <row r="72101" spans="1:6" x14ac:dyDescent="0.25">
      <c r="A72101" s="31">
        <v>42986</v>
      </c>
      <c r="B72101" t="s">
        <v>97</v>
      </c>
      <c r="C72101" t="s">
        <v>302</v>
      </c>
      <c r="D72101">
        <v>4</v>
      </c>
      <c r="E72101">
        <v>115.8</v>
      </c>
      <c r="F72101">
        <v>40.44</v>
      </c>
    </row>
    <row r="72102" spans="1:6" x14ac:dyDescent="0.25">
      <c r="A72102" s="31">
        <v>43394</v>
      </c>
      <c r="B72102" t="s">
        <v>122</v>
      </c>
      <c r="C72102" t="s">
        <v>78</v>
      </c>
      <c r="D72102">
        <v>1</v>
      </c>
      <c r="E72102">
        <v>21.95</v>
      </c>
      <c r="F72102">
        <v>9.43</v>
      </c>
    </row>
    <row r="72103" spans="1:6" x14ac:dyDescent="0.25">
      <c r="A72103" s="31">
        <v>43093</v>
      </c>
      <c r="B72103" t="s">
        <v>122</v>
      </c>
      <c r="C72103" t="s">
        <v>152</v>
      </c>
      <c r="D72103">
        <v>4</v>
      </c>
      <c r="E72103">
        <v>87.8</v>
      </c>
      <c r="F72103">
        <v>30.1</v>
      </c>
    </row>
    <row r="72104" spans="1:6" x14ac:dyDescent="0.25">
      <c r="A72104" s="31">
        <v>43088</v>
      </c>
      <c r="B72104" t="s">
        <v>97</v>
      </c>
      <c r="C72104" t="s">
        <v>78</v>
      </c>
      <c r="D72104">
        <v>2</v>
      </c>
      <c r="E72104">
        <v>57.9</v>
      </c>
      <c r="F72104">
        <v>21.37</v>
      </c>
    </row>
    <row r="72105" spans="1:6" x14ac:dyDescent="0.25">
      <c r="A72105" s="31">
        <v>43429</v>
      </c>
      <c r="B72105" t="s">
        <v>113</v>
      </c>
      <c r="C72105" t="s">
        <v>85</v>
      </c>
      <c r="D72105">
        <v>1</v>
      </c>
      <c r="E72105">
        <v>41.95</v>
      </c>
      <c r="F72105">
        <v>19.309999999999999</v>
      </c>
    </row>
    <row r="72106" spans="1:6" x14ac:dyDescent="0.25">
      <c r="A72106" s="31">
        <v>42623</v>
      </c>
      <c r="B72106" t="s">
        <v>77</v>
      </c>
      <c r="C72106" t="s">
        <v>78</v>
      </c>
      <c r="D72106">
        <v>1</v>
      </c>
      <c r="E72106">
        <v>25.95</v>
      </c>
      <c r="F72106">
        <v>10.09</v>
      </c>
    </row>
    <row r="72107" spans="1:6" x14ac:dyDescent="0.25">
      <c r="A72107" s="31">
        <v>43086</v>
      </c>
      <c r="B72107" t="s">
        <v>138</v>
      </c>
      <c r="C72107" t="s">
        <v>195</v>
      </c>
      <c r="D72107">
        <v>4</v>
      </c>
      <c r="E72107">
        <v>102</v>
      </c>
      <c r="F72107">
        <v>46.24</v>
      </c>
    </row>
    <row r="72108" spans="1:6" x14ac:dyDescent="0.25">
      <c r="A72108" s="31">
        <v>43163</v>
      </c>
      <c r="B72108" t="s">
        <v>122</v>
      </c>
      <c r="C72108" t="s">
        <v>73</v>
      </c>
      <c r="D72108">
        <v>4</v>
      </c>
      <c r="E72108">
        <v>87.8</v>
      </c>
      <c r="F72108">
        <v>35.29</v>
      </c>
    </row>
    <row r="72109" spans="1:6" x14ac:dyDescent="0.25">
      <c r="A72109" s="31">
        <v>42961</v>
      </c>
      <c r="B72109" t="s">
        <v>122</v>
      </c>
      <c r="C72109" t="s">
        <v>157</v>
      </c>
      <c r="D72109">
        <v>1</v>
      </c>
      <c r="E72109">
        <v>21.95</v>
      </c>
      <c r="F72109">
        <v>8.3000000000000007</v>
      </c>
    </row>
    <row r="72110" spans="1:6" x14ac:dyDescent="0.25">
      <c r="A72110" s="31">
        <v>43329</v>
      </c>
      <c r="B72110" t="s">
        <v>71</v>
      </c>
      <c r="C72110" t="s">
        <v>283</v>
      </c>
      <c r="D72110">
        <v>3</v>
      </c>
      <c r="E72110">
        <v>71.849999999999994</v>
      </c>
      <c r="F72110">
        <v>27.3</v>
      </c>
    </row>
    <row r="72111" spans="1:6" x14ac:dyDescent="0.25">
      <c r="A72111" s="31">
        <v>42796</v>
      </c>
      <c r="B72111" t="s">
        <v>71</v>
      </c>
      <c r="C72111" t="s">
        <v>204</v>
      </c>
      <c r="D72111">
        <v>1</v>
      </c>
      <c r="E72111">
        <v>23.95</v>
      </c>
      <c r="F72111">
        <v>9.86</v>
      </c>
    </row>
    <row r="72112" spans="1:6" x14ac:dyDescent="0.25">
      <c r="A72112" s="31">
        <v>42669</v>
      </c>
      <c r="B72112" t="s">
        <v>83</v>
      </c>
      <c r="C72112" t="s">
        <v>154</v>
      </c>
      <c r="D72112">
        <v>4</v>
      </c>
      <c r="E72112">
        <v>103.96</v>
      </c>
      <c r="F72112">
        <v>42.48</v>
      </c>
    </row>
    <row r="72113" spans="1:6" x14ac:dyDescent="0.25">
      <c r="A72113" s="31">
        <v>43415</v>
      </c>
      <c r="B72113" t="s">
        <v>72</v>
      </c>
      <c r="C72113" t="s">
        <v>101</v>
      </c>
      <c r="D72113">
        <v>1</v>
      </c>
      <c r="E72113">
        <v>21.95</v>
      </c>
      <c r="F72113">
        <v>9.24</v>
      </c>
    </row>
    <row r="72114" spans="1:6" x14ac:dyDescent="0.25">
      <c r="A72114" s="31">
        <v>42568</v>
      </c>
      <c r="B72114" t="s">
        <v>61</v>
      </c>
      <c r="C72114" t="s">
        <v>78</v>
      </c>
      <c r="D72114">
        <v>4</v>
      </c>
      <c r="E72114">
        <v>27.96</v>
      </c>
      <c r="F72114">
        <v>12.09</v>
      </c>
    </row>
    <row r="72115" spans="1:6" x14ac:dyDescent="0.25">
      <c r="A72115" s="31">
        <v>43343</v>
      </c>
      <c r="B72115" t="s">
        <v>72</v>
      </c>
      <c r="C72115" t="s">
        <v>120</v>
      </c>
      <c r="D72115">
        <v>2</v>
      </c>
      <c r="E72115">
        <v>43.9</v>
      </c>
      <c r="F72115">
        <v>14.92</v>
      </c>
    </row>
    <row r="72116" spans="1:6" x14ac:dyDescent="0.25">
      <c r="A72116" s="31">
        <v>42426</v>
      </c>
      <c r="B72116" t="s">
        <v>122</v>
      </c>
      <c r="C72116" t="s">
        <v>152</v>
      </c>
      <c r="D72116">
        <v>2</v>
      </c>
      <c r="E72116">
        <v>43.9</v>
      </c>
      <c r="F72116">
        <v>16.78</v>
      </c>
    </row>
    <row r="72117" spans="1:6" x14ac:dyDescent="0.25">
      <c r="A72117" s="31">
        <v>43463</v>
      </c>
      <c r="B72117" t="s">
        <v>76</v>
      </c>
      <c r="C72117" t="s">
        <v>160</v>
      </c>
      <c r="D72117">
        <v>2</v>
      </c>
      <c r="E72117">
        <v>53.98</v>
      </c>
      <c r="F72117">
        <v>18.920000000000002</v>
      </c>
    </row>
    <row r="72118" spans="1:6" x14ac:dyDescent="0.25">
      <c r="A72118" s="31">
        <v>42697</v>
      </c>
      <c r="B72118" t="s">
        <v>76</v>
      </c>
      <c r="C72118" t="s">
        <v>92</v>
      </c>
      <c r="D72118">
        <v>2</v>
      </c>
      <c r="E72118">
        <v>53.98</v>
      </c>
      <c r="F72118">
        <v>19.14</v>
      </c>
    </row>
    <row r="72119" spans="1:6" x14ac:dyDescent="0.25">
      <c r="A72119" s="31">
        <v>43030</v>
      </c>
      <c r="B72119" t="s">
        <v>65</v>
      </c>
      <c r="C72119" t="s">
        <v>93</v>
      </c>
      <c r="D72119">
        <v>2</v>
      </c>
      <c r="E72119">
        <v>47.9</v>
      </c>
      <c r="F72119">
        <v>20.38</v>
      </c>
    </row>
    <row r="72120" spans="1:6" x14ac:dyDescent="0.25">
      <c r="A72120" s="31">
        <v>43451</v>
      </c>
      <c r="B72120" t="s">
        <v>83</v>
      </c>
      <c r="C72120" t="s">
        <v>163</v>
      </c>
      <c r="D72120">
        <v>2</v>
      </c>
      <c r="E72120">
        <v>51.98</v>
      </c>
      <c r="F72120">
        <v>18.239999999999998</v>
      </c>
    </row>
    <row r="72121" spans="1:6" x14ac:dyDescent="0.25">
      <c r="A72121" s="31">
        <v>42417</v>
      </c>
      <c r="B72121" t="s">
        <v>72</v>
      </c>
      <c r="C72121" t="s">
        <v>318</v>
      </c>
      <c r="D72121">
        <v>3</v>
      </c>
      <c r="E72121">
        <v>65.849999999999994</v>
      </c>
      <c r="F72121">
        <v>22.39</v>
      </c>
    </row>
    <row r="72122" spans="1:6" x14ac:dyDescent="0.25">
      <c r="A72122" s="31">
        <v>42808</v>
      </c>
      <c r="B72122" t="s">
        <v>72</v>
      </c>
      <c r="C72122" t="s">
        <v>92</v>
      </c>
      <c r="D72122">
        <v>3</v>
      </c>
      <c r="E72122">
        <v>65.849999999999994</v>
      </c>
      <c r="F72122">
        <v>21.62</v>
      </c>
    </row>
    <row r="72123" spans="1:6" x14ac:dyDescent="0.25">
      <c r="A72123" s="31">
        <v>43406</v>
      </c>
      <c r="B72123" t="s">
        <v>61</v>
      </c>
      <c r="C72123" t="s">
        <v>120</v>
      </c>
      <c r="D72123">
        <v>3</v>
      </c>
      <c r="E72123">
        <v>20.97</v>
      </c>
      <c r="F72123">
        <v>10.14</v>
      </c>
    </row>
    <row r="72124" spans="1:6" x14ac:dyDescent="0.25">
      <c r="A72124" s="31">
        <v>42872</v>
      </c>
      <c r="B72124" t="s">
        <v>72</v>
      </c>
      <c r="C72124" t="s">
        <v>92</v>
      </c>
      <c r="D72124">
        <v>2</v>
      </c>
      <c r="E72124">
        <v>43.9</v>
      </c>
      <c r="F72124">
        <v>16.62</v>
      </c>
    </row>
    <row r="72125" spans="1:6" x14ac:dyDescent="0.25">
      <c r="A72125" s="31">
        <v>43432</v>
      </c>
      <c r="B72125" t="s">
        <v>71</v>
      </c>
      <c r="C72125" t="s">
        <v>155</v>
      </c>
      <c r="D72125">
        <v>1</v>
      </c>
      <c r="E72125">
        <v>23.95</v>
      </c>
      <c r="F72125">
        <v>9.48</v>
      </c>
    </row>
    <row r="72126" spans="1:6" x14ac:dyDescent="0.25">
      <c r="A72126" s="31">
        <v>43075</v>
      </c>
      <c r="B72126" t="s">
        <v>76</v>
      </c>
      <c r="C72126" t="s">
        <v>162</v>
      </c>
      <c r="D72126">
        <v>2</v>
      </c>
      <c r="E72126">
        <v>53.98</v>
      </c>
      <c r="F72126">
        <v>23.01</v>
      </c>
    </row>
    <row r="72127" spans="1:6" x14ac:dyDescent="0.25">
      <c r="A72127" s="31">
        <v>42693</v>
      </c>
      <c r="B72127" t="s">
        <v>61</v>
      </c>
      <c r="C72127" t="s">
        <v>152</v>
      </c>
      <c r="D72127">
        <v>48</v>
      </c>
      <c r="E72127">
        <v>174.47</v>
      </c>
      <c r="F72127">
        <v>165.36</v>
      </c>
    </row>
    <row r="72128" spans="1:6" x14ac:dyDescent="0.25">
      <c r="A72128" s="31">
        <v>42525</v>
      </c>
      <c r="B72128" t="s">
        <v>72</v>
      </c>
      <c r="C72128" t="s">
        <v>150</v>
      </c>
      <c r="D72128">
        <v>1</v>
      </c>
      <c r="E72128">
        <v>21.95</v>
      </c>
      <c r="F72128">
        <v>7.38</v>
      </c>
    </row>
    <row r="72129" spans="1:6" x14ac:dyDescent="0.25">
      <c r="A72129" s="31">
        <v>42987</v>
      </c>
      <c r="B72129" t="s">
        <v>76</v>
      </c>
      <c r="C72129" t="s">
        <v>85</v>
      </c>
      <c r="D72129">
        <v>2</v>
      </c>
      <c r="E72129">
        <v>53.98</v>
      </c>
      <c r="F72129">
        <v>21.72</v>
      </c>
    </row>
    <row r="72130" spans="1:6" x14ac:dyDescent="0.25">
      <c r="A72130" s="31">
        <v>43130</v>
      </c>
      <c r="B72130" t="s">
        <v>122</v>
      </c>
      <c r="C72130" t="s">
        <v>120</v>
      </c>
      <c r="D72130">
        <v>2</v>
      </c>
      <c r="E72130">
        <v>43.9</v>
      </c>
      <c r="F72130">
        <v>18.34</v>
      </c>
    </row>
    <row r="72131" spans="1:6" x14ac:dyDescent="0.25">
      <c r="A72131" s="31">
        <v>42714</v>
      </c>
      <c r="B72131" t="s">
        <v>71</v>
      </c>
      <c r="C72131" t="s">
        <v>132</v>
      </c>
      <c r="D72131">
        <v>1</v>
      </c>
      <c r="E72131">
        <v>23.95</v>
      </c>
      <c r="F72131">
        <v>8.25</v>
      </c>
    </row>
    <row r="72132" spans="1:6" x14ac:dyDescent="0.25">
      <c r="A72132" s="31">
        <v>42430</v>
      </c>
      <c r="B72132" t="s">
        <v>76</v>
      </c>
      <c r="C72132" t="s">
        <v>172</v>
      </c>
      <c r="D72132">
        <v>2</v>
      </c>
      <c r="E72132">
        <v>53.98</v>
      </c>
      <c r="F72132">
        <v>20.43</v>
      </c>
    </row>
    <row r="72133" spans="1:6" x14ac:dyDescent="0.25">
      <c r="A72133" s="31">
        <v>43173</v>
      </c>
      <c r="B72133" t="s">
        <v>72</v>
      </c>
      <c r="C72133" t="s">
        <v>285</v>
      </c>
      <c r="D72133">
        <v>2</v>
      </c>
      <c r="E72133">
        <v>43.9</v>
      </c>
      <c r="F72133">
        <v>14.42</v>
      </c>
    </row>
    <row r="72134" spans="1:6" x14ac:dyDescent="0.25">
      <c r="A72134" s="31">
        <v>42405</v>
      </c>
      <c r="B72134" t="s">
        <v>76</v>
      </c>
      <c r="C72134" t="s">
        <v>303</v>
      </c>
      <c r="D72134">
        <v>2</v>
      </c>
      <c r="E72134">
        <v>53.98</v>
      </c>
      <c r="F72134">
        <v>21.29</v>
      </c>
    </row>
    <row r="72135" spans="1:6" x14ac:dyDescent="0.25">
      <c r="A72135" s="31">
        <v>42427</v>
      </c>
      <c r="B72135" t="s">
        <v>61</v>
      </c>
      <c r="C72135" t="s">
        <v>181</v>
      </c>
      <c r="D72135">
        <v>2</v>
      </c>
      <c r="E72135">
        <v>13.98</v>
      </c>
      <c r="F72135">
        <v>6.89</v>
      </c>
    </row>
    <row r="72136" spans="1:6" x14ac:dyDescent="0.25">
      <c r="A72136" s="31">
        <v>42431</v>
      </c>
      <c r="B72136" t="s">
        <v>100</v>
      </c>
      <c r="C72136" t="s">
        <v>78</v>
      </c>
      <c r="D72136">
        <v>2</v>
      </c>
      <c r="E72136">
        <v>23.9</v>
      </c>
      <c r="F72136">
        <v>9.98</v>
      </c>
    </row>
    <row r="72137" spans="1:6" x14ac:dyDescent="0.25">
      <c r="A72137" s="31">
        <v>43427</v>
      </c>
      <c r="B72137" t="s">
        <v>61</v>
      </c>
      <c r="C72137" t="s">
        <v>168</v>
      </c>
      <c r="D72137">
        <v>3</v>
      </c>
      <c r="E72137">
        <v>20.97</v>
      </c>
      <c r="F72137">
        <v>9.9499999999999993</v>
      </c>
    </row>
    <row r="72138" spans="1:6" x14ac:dyDescent="0.25">
      <c r="A72138" s="31">
        <v>43434</v>
      </c>
      <c r="B72138" t="s">
        <v>61</v>
      </c>
      <c r="C72138" t="s">
        <v>181</v>
      </c>
      <c r="D72138">
        <v>3</v>
      </c>
      <c r="E72138">
        <v>20.97</v>
      </c>
      <c r="F72138">
        <v>9.07</v>
      </c>
    </row>
    <row r="72139" spans="1:6" x14ac:dyDescent="0.25">
      <c r="A72139" s="31">
        <v>43294</v>
      </c>
      <c r="B72139" t="s">
        <v>61</v>
      </c>
      <c r="C72139" t="s">
        <v>78</v>
      </c>
      <c r="D72139">
        <v>2</v>
      </c>
      <c r="E72139">
        <v>13.98</v>
      </c>
      <c r="F72139">
        <v>6.63</v>
      </c>
    </row>
    <row r="72140" spans="1:6" x14ac:dyDescent="0.25">
      <c r="A72140" s="31">
        <v>43085</v>
      </c>
      <c r="B72140" t="s">
        <v>67</v>
      </c>
      <c r="C72140" t="s">
        <v>78</v>
      </c>
      <c r="D72140">
        <v>3</v>
      </c>
      <c r="E72140">
        <v>71.849999999999994</v>
      </c>
      <c r="F72140">
        <v>23.68</v>
      </c>
    </row>
    <row r="72141" spans="1:6" x14ac:dyDescent="0.25">
      <c r="A72141" s="31">
        <v>43426</v>
      </c>
      <c r="B72141" t="s">
        <v>61</v>
      </c>
      <c r="C72141" t="s">
        <v>92</v>
      </c>
      <c r="D72141">
        <v>1</v>
      </c>
      <c r="E72141">
        <v>6.99</v>
      </c>
      <c r="F72141">
        <v>2.96</v>
      </c>
    </row>
    <row r="72142" spans="1:6" x14ac:dyDescent="0.25">
      <c r="A72142" s="31">
        <v>42536</v>
      </c>
      <c r="B72142" t="s">
        <v>71</v>
      </c>
      <c r="C72142" t="s">
        <v>148</v>
      </c>
      <c r="D72142">
        <v>3</v>
      </c>
      <c r="E72142">
        <v>71.849999999999994</v>
      </c>
      <c r="F72142">
        <v>24.74</v>
      </c>
    </row>
    <row r="72143" spans="1:6" x14ac:dyDescent="0.25">
      <c r="A72143" s="31">
        <v>43253</v>
      </c>
      <c r="B72143" t="s">
        <v>71</v>
      </c>
      <c r="C72143" t="s">
        <v>98</v>
      </c>
      <c r="D72143">
        <v>1</v>
      </c>
      <c r="E72143">
        <v>23.95</v>
      </c>
      <c r="F72143">
        <v>8.15</v>
      </c>
    </row>
    <row r="72144" spans="1:6" x14ac:dyDescent="0.25">
      <c r="A72144" s="31">
        <v>42429</v>
      </c>
      <c r="B72144" t="s">
        <v>61</v>
      </c>
      <c r="C72144" t="s">
        <v>132</v>
      </c>
      <c r="D72144">
        <v>57</v>
      </c>
      <c r="E72144">
        <v>219.14</v>
      </c>
      <c r="F72144">
        <v>196.37</v>
      </c>
    </row>
    <row r="72145" spans="1:6" x14ac:dyDescent="0.25">
      <c r="A72145" s="31">
        <v>43465</v>
      </c>
      <c r="B72145" t="s">
        <v>97</v>
      </c>
      <c r="C72145" t="s">
        <v>195</v>
      </c>
      <c r="D72145">
        <v>1</v>
      </c>
      <c r="E72145">
        <v>28.95</v>
      </c>
      <c r="F72145">
        <v>10.46</v>
      </c>
    </row>
    <row r="72146" spans="1:6" x14ac:dyDescent="0.25">
      <c r="A72146" s="31">
        <v>42723</v>
      </c>
      <c r="B72146" t="s">
        <v>72</v>
      </c>
      <c r="C72146" t="s">
        <v>132</v>
      </c>
      <c r="D72146">
        <v>1</v>
      </c>
      <c r="E72146">
        <v>21.95</v>
      </c>
      <c r="F72146">
        <v>8.14</v>
      </c>
    </row>
    <row r="72147" spans="1:6" x14ac:dyDescent="0.25">
      <c r="A72147" s="31">
        <v>43368</v>
      </c>
      <c r="B72147" t="s">
        <v>81</v>
      </c>
      <c r="C72147" t="s">
        <v>165</v>
      </c>
      <c r="D72147">
        <v>41</v>
      </c>
      <c r="E72147">
        <v>1125.45</v>
      </c>
      <c r="F72147">
        <v>824.53</v>
      </c>
    </row>
    <row r="72148" spans="1:6" x14ac:dyDescent="0.25">
      <c r="A72148" s="31">
        <v>43344</v>
      </c>
      <c r="B72148" t="s">
        <v>71</v>
      </c>
      <c r="C72148" t="s">
        <v>78</v>
      </c>
      <c r="D72148">
        <v>2</v>
      </c>
      <c r="E72148">
        <v>47.9</v>
      </c>
      <c r="F72148">
        <v>16.309999999999999</v>
      </c>
    </row>
    <row r="72149" spans="1:6" x14ac:dyDescent="0.25">
      <c r="A72149" s="31">
        <v>42700</v>
      </c>
      <c r="B72149" t="s">
        <v>77</v>
      </c>
      <c r="C72149" t="s">
        <v>157</v>
      </c>
      <c r="D72149">
        <v>1</v>
      </c>
      <c r="E72149">
        <v>25.95</v>
      </c>
      <c r="F72149">
        <v>10.31</v>
      </c>
    </row>
    <row r="72150" spans="1:6" x14ac:dyDescent="0.25">
      <c r="A72150" s="31">
        <v>43037</v>
      </c>
      <c r="B72150" t="s">
        <v>122</v>
      </c>
      <c r="C72150" t="s">
        <v>154</v>
      </c>
      <c r="D72150">
        <v>1</v>
      </c>
      <c r="E72150">
        <v>21.95</v>
      </c>
      <c r="F72150">
        <v>9.34</v>
      </c>
    </row>
    <row r="72151" spans="1:6" x14ac:dyDescent="0.25">
      <c r="A72151" s="31">
        <v>43185</v>
      </c>
      <c r="B72151" t="s">
        <v>72</v>
      </c>
      <c r="C72151" t="s">
        <v>163</v>
      </c>
      <c r="D72151">
        <v>4</v>
      </c>
      <c r="E72151">
        <v>87.8</v>
      </c>
      <c r="F72151">
        <v>30.87</v>
      </c>
    </row>
    <row r="72152" spans="1:6" x14ac:dyDescent="0.25">
      <c r="A72152" s="31">
        <v>42855</v>
      </c>
      <c r="B72152" t="s">
        <v>83</v>
      </c>
      <c r="C72152" t="s">
        <v>163</v>
      </c>
      <c r="D72152">
        <v>2</v>
      </c>
      <c r="E72152">
        <v>51.98</v>
      </c>
      <c r="F72152">
        <v>21.44</v>
      </c>
    </row>
    <row r="72153" spans="1:6" x14ac:dyDescent="0.25">
      <c r="A72153" s="31">
        <v>42408</v>
      </c>
      <c r="B72153" t="s">
        <v>83</v>
      </c>
      <c r="C72153" t="s">
        <v>93</v>
      </c>
      <c r="D72153">
        <v>2</v>
      </c>
      <c r="E72153">
        <v>51.98</v>
      </c>
      <c r="F72153">
        <v>18.440000000000001</v>
      </c>
    </row>
    <row r="72154" spans="1:6" x14ac:dyDescent="0.25">
      <c r="A72154" s="31">
        <v>43262</v>
      </c>
      <c r="B72154" t="s">
        <v>61</v>
      </c>
      <c r="C72154" t="s">
        <v>105</v>
      </c>
      <c r="D72154">
        <v>2</v>
      </c>
      <c r="E72154">
        <v>13.98</v>
      </c>
      <c r="F72154">
        <v>7.09</v>
      </c>
    </row>
    <row r="72155" spans="1:6" x14ac:dyDescent="0.25">
      <c r="A72155" s="31">
        <v>42938</v>
      </c>
      <c r="B72155" t="s">
        <v>95</v>
      </c>
      <c r="C72155" t="s">
        <v>148</v>
      </c>
      <c r="D72155">
        <v>4</v>
      </c>
      <c r="E72155">
        <v>79.8</v>
      </c>
      <c r="F72155">
        <v>37.4</v>
      </c>
    </row>
    <row r="72156" spans="1:6" x14ac:dyDescent="0.25">
      <c r="A72156" s="31">
        <v>42612</v>
      </c>
      <c r="B72156" t="s">
        <v>61</v>
      </c>
      <c r="C72156" t="s">
        <v>78</v>
      </c>
      <c r="D72156">
        <v>3</v>
      </c>
      <c r="E72156">
        <v>20.97</v>
      </c>
      <c r="F72156">
        <v>10.53</v>
      </c>
    </row>
    <row r="72157" spans="1:6" x14ac:dyDescent="0.25">
      <c r="A72157" s="31">
        <v>43125</v>
      </c>
      <c r="B72157" t="s">
        <v>97</v>
      </c>
      <c r="C72157" t="s">
        <v>78</v>
      </c>
      <c r="D72157">
        <v>4</v>
      </c>
      <c r="E72157">
        <v>115.8</v>
      </c>
      <c r="F72157">
        <v>39.53</v>
      </c>
    </row>
    <row r="72158" spans="1:6" x14ac:dyDescent="0.25">
      <c r="A72158" s="31">
        <v>42837</v>
      </c>
      <c r="B72158" t="s">
        <v>97</v>
      </c>
      <c r="C72158" t="s">
        <v>163</v>
      </c>
      <c r="D72158">
        <v>2</v>
      </c>
      <c r="E72158">
        <v>57.9</v>
      </c>
      <c r="F72158">
        <v>23.67</v>
      </c>
    </row>
    <row r="72159" spans="1:6" x14ac:dyDescent="0.25">
      <c r="A72159" s="31">
        <v>42722</v>
      </c>
      <c r="B72159" t="s">
        <v>97</v>
      </c>
      <c r="C72159" t="s">
        <v>163</v>
      </c>
      <c r="D72159">
        <v>2</v>
      </c>
      <c r="E72159">
        <v>57.9</v>
      </c>
      <c r="F72159">
        <v>21.14</v>
      </c>
    </row>
    <row r="72160" spans="1:6" x14ac:dyDescent="0.25">
      <c r="A72160" s="31">
        <v>43066</v>
      </c>
      <c r="B72160" t="s">
        <v>83</v>
      </c>
      <c r="C72160" t="s">
        <v>172</v>
      </c>
      <c r="D72160">
        <v>2</v>
      </c>
      <c r="E72160">
        <v>51.98</v>
      </c>
      <c r="F72160">
        <v>18.239999999999998</v>
      </c>
    </row>
    <row r="72161" spans="1:6" x14ac:dyDescent="0.25">
      <c r="A72161" s="31">
        <v>43059</v>
      </c>
      <c r="B72161" t="s">
        <v>71</v>
      </c>
      <c r="C72161" t="s">
        <v>116</v>
      </c>
      <c r="D72161">
        <v>2</v>
      </c>
      <c r="E72161">
        <v>47.9</v>
      </c>
      <c r="F72161">
        <v>18.010000000000002</v>
      </c>
    </row>
    <row r="72162" spans="1:6" x14ac:dyDescent="0.25">
      <c r="A72162" s="31">
        <v>43328</v>
      </c>
      <c r="B72162" t="s">
        <v>108</v>
      </c>
      <c r="C72162" t="s">
        <v>88</v>
      </c>
      <c r="D72162">
        <v>2</v>
      </c>
      <c r="E72162">
        <v>47</v>
      </c>
      <c r="F72162">
        <v>17.760000000000002</v>
      </c>
    </row>
    <row r="72163" spans="1:6" x14ac:dyDescent="0.25">
      <c r="A72163" s="31">
        <v>43143</v>
      </c>
      <c r="B72163" t="s">
        <v>81</v>
      </c>
      <c r="C72163" t="s">
        <v>114</v>
      </c>
      <c r="D72163">
        <v>2</v>
      </c>
      <c r="E72163">
        <v>90</v>
      </c>
      <c r="F72163">
        <v>32.47</v>
      </c>
    </row>
    <row r="72164" spans="1:6" x14ac:dyDescent="0.25">
      <c r="A72164" s="31">
        <v>42874</v>
      </c>
      <c r="B72164" t="s">
        <v>108</v>
      </c>
      <c r="C72164" t="s">
        <v>78</v>
      </c>
      <c r="D72164">
        <v>2</v>
      </c>
      <c r="E72164">
        <v>47</v>
      </c>
      <c r="F72164">
        <v>20.25</v>
      </c>
    </row>
    <row r="72165" spans="1:6" x14ac:dyDescent="0.25">
      <c r="A72165" s="31">
        <v>43149</v>
      </c>
      <c r="B72165" t="s">
        <v>61</v>
      </c>
      <c r="C72165" t="s">
        <v>155</v>
      </c>
      <c r="D72165">
        <v>1</v>
      </c>
      <c r="E72165">
        <v>6.99</v>
      </c>
      <c r="F72165">
        <v>2.86</v>
      </c>
    </row>
    <row r="72166" spans="1:6" x14ac:dyDescent="0.25">
      <c r="A72166" s="31">
        <v>42716</v>
      </c>
      <c r="B72166" t="s">
        <v>128</v>
      </c>
      <c r="C72166" t="s">
        <v>98</v>
      </c>
      <c r="D72166">
        <v>1</v>
      </c>
      <c r="E72166">
        <v>122</v>
      </c>
      <c r="F72166">
        <v>42.31</v>
      </c>
    </row>
    <row r="72167" spans="1:6" x14ac:dyDescent="0.25">
      <c r="A72167" s="31">
        <v>42397</v>
      </c>
      <c r="B72167" t="s">
        <v>76</v>
      </c>
      <c r="C72167" t="s">
        <v>163</v>
      </c>
      <c r="D72167">
        <v>54</v>
      </c>
      <c r="E72167">
        <v>743.3</v>
      </c>
      <c r="F72167">
        <v>632.75</v>
      </c>
    </row>
    <row r="72168" spans="1:6" x14ac:dyDescent="0.25">
      <c r="A72168" s="31">
        <v>42726</v>
      </c>
      <c r="B72168" t="s">
        <v>61</v>
      </c>
      <c r="C72168" t="s">
        <v>85</v>
      </c>
      <c r="D72168">
        <v>2</v>
      </c>
      <c r="E72168">
        <v>13.98</v>
      </c>
      <c r="F72168">
        <v>6.76</v>
      </c>
    </row>
    <row r="72169" spans="1:6" x14ac:dyDescent="0.25">
      <c r="A72169" s="31">
        <v>42822</v>
      </c>
      <c r="B72169" t="s">
        <v>83</v>
      </c>
      <c r="C72169" t="s">
        <v>84</v>
      </c>
      <c r="D72169">
        <v>2</v>
      </c>
      <c r="E72169">
        <v>51.98</v>
      </c>
      <c r="F72169">
        <v>20.64</v>
      </c>
    </row>
    <row r="72170" spans="1:6" x14ac:dyDescent="0.25">
      <c r="A72170" s="31">
        <v>43021</v>
      </c>
      <c r="B72170" t="s">
        <v>83</v>
      </c>
      <c r="C72170" t="s">
        <v>245</v>
      </c>
      <c r="D72170">
        <v>1</v>
      </c>
      <c r="E72170">
        <v>25.99</v>
      </c>
      <c r="F72170">
        <v>9.82</v>
      </c>
    </row>
    <row r="72171" spans="1:6" x14ac:dyDescent="0.25">
      <c r="A72171" s="31">
        <v>43399</v>
      </c>
      <c r="B72171" t="s">
        <v>61</v>
      </c>
      <c r="C72171" t="s">
        <v>78</v>
      </c>
      <c r="D72171">
        <v>4</v>
      </c>
      <c r="E72171">
        <v>27.96</v>
      </c>
      <c r="F72171">
        <v>13.91</v>
      </c>
    </row>
    <row r="72172" spans="1:6" x14ac:dyDescent="0.25">
      <c r="A72172" s="31">
        <v>43369</v>
      </c>
      <c r="B72172" t="s">
        <v>97</v>
      </c>
      <c r="C72172" t="s">
        <v>204</v>
      </c>
      <c r="D72172">
        <v>2</v>
      </c>
      <c r="E72172">
        <v>57.9</v>
      </c>
      <c r="F72172">
        <v>19.53</v>
      </c>
    </row>
    <row r="72173" spans="1:6" x14ac:dyDescent="0.25">
      <c r="A72173" s="31">
        <v>43399</v>
      </c>
      <c r="B72173" t="s">
        <v>71</v>
      </c>
      <c r="C72173" t="s">
        <v>78</v>
      </c>
      <c r="D72173">
        <v>1</v>
      </c>
      <c r="E72173">
        <v>23.95</v>
      </c>
      <c r="F72173">
        <v>9.76</v>
      </c>
    </row>
    <row r="72174" spans="1:6" x14ac:dyDescent="0.25">
      <c r="A72174" s="31">
        <v>42794</v>
      </c>
      <c r="B72174" t="s">
        <v>122</v>
      </c>
      <c r="C72174" t="s">
        <v>92</v>
      </c>
      <c r="D72174">
        <v>3</v>
      </c>
      <c r="E72174">
        <v>65.849999999999994</v>
      </c>
      <c r="F72174">
        <v>24.13</v>
      </c>
    </row>
    <row r="72175" spans="1:6" x14ac:dyDescent="0.25">
      <c r="A72175" s="31">
        <v>43273</v>
      </c>
      <c r="B72175" t="s">
        <v>87</v>
      </c>
      <c r="C72175" t="s">
        <v>79</v>
      </c>
      <c r="D72175">
        <v>3</v>
      </c>
      <c r="E72175">
        <v>756</v>
      </c>
      <c r="F72175">
        <v>285.70999999999998</v>
      </c>
    </row>
    <row r="72176" spans="1:6" x14ac:dyDescent="0.25">
      <c r="A72176" s="31">
        <v>42733</v>
      </c>
      <c r="B72176" t="s">
        <v>90</v>
      </c>
      <c r="C72176" t="s">
        <v>318</v>
      </c>
      <c r="D72176">
        <v>1</v>
      </c>
      <c r="E72176">
        <v>71</v>
      </c>
      <c r="F72176">
        <v>32.97</v>
      </c>
    </row>
    <row r="72177" spans="1:6" x14ac:dyDescent="0.25">
      <c r="A72177" s="31">
        <v>42735</v>
      </c>
      <c r="B72177" t="s">
        <v>81</v>
      </c>
      <c r="C72177" t="s">
        <v>78</v>
      </c>
      <c r="D72177">
        <v>2</v>
      </c>
      <c r="E72177">
        <v>90</v>
      </c>
      <c r="F72177">
        <v>32.1</v>
      </c>
    </row>
    <row r="72178" spans="1:6" x14ac:dyDescent="0.25">
      <c r="A72178" s="31">
        <v>43423</v>
      </c>
      <c r="B72178" t="s">
        <v>61</v>
      </c>
      <c r="C72178" t="s">
        <v>73</v>
      </c>
      <c r="D72178">
        <v>3</v>
      </c>
      <c r="E72178">
        <v>20.97</v>
      </c>
      <c r="F72178">
        <v>10.43</v>
      </c>
    </row>
    <row r="72179" spans="1:6" x14ac:dyDescent="0.25">
      <c r="A72179" s="31">
        <v>42724</v>
      </c>
      <c r="B72179" t="s">
        <v>65</v>
      </c>
      <c r="C72179" t="s">
        <v>168</v>
      </c>
      <c r="D72179">
        <v>1</v>
      </c>
      <c r="E72179">
        <v>23.95</v>
      </c>
      <c r="F72179">
        <v>10.29</v>
      </c>
    </row>
    <row r="72180" spans="1:6" x14ac:dyDescent="0.25">
      <c r="A72180" s="31">
        <v>43406</v>
      </c>
      <c r="B72180" t="s">
        <v>83</v>
      </c>
      <c r="C72180" t="s">
        <v>78</v>
      </c>
      <c r="D72180">
        <v>2</v>
      </c>
      <c r="E72180">
        <v>51.98</v>
      </c>
      <c r="F72180">
        <v>19.84</v>
      </c>
    </row>
    <row r="72181" spans="1:6" x14ac:dyDescent="0.25">
      <c r="A72181" s="31">
        <v>43027</v>
      </c>
      <c r="B72181" t="s">
        <v>61</v>
      </c>
      <c r="C72181" t="s">
        <v>184</v>
      </c>
      <c r="D72181">
        <v>2</v>
      </c>
      <c r="E72181">
        <v>13.98</v>
      </c>
      <c r="F72181">
        <v>6.57</v>
      </c>
    </row>
    <row r="72182" spans="1:6" x14ac:dyDescent="0.25">
      <c r="A72182" s="31">
        <v>43393</v>
      </c>
      <c r="B72182" t="s">
        <v>138</v>
      </c>
      <c r="C72182" t="s">
        <v>78</v>
      </c>
      <c r="D72182">
        <v>1</v>
      </c>
      <c r="E72182">
        <v>25.5</v>
      </c>
      <c r="F72182">
        <v>9.67</v>
      </c>
    </row>
    <row r="72183" spans="1:6" x14ac:dyDescent="0.25">
      <c r="A72183" s="31">
        <v>42965</v>
      </c>
      <c r="B72183" t="s">
        <v>76</v>
      </c>
      <c r="C72183" t="s">
        <v>163</v>
      </c>
      <c r="D72183">
        <v>1</v>
      </c>
      <c r="E72183">
        <v>26.99</v>
      </c>
      <c r="F72183">
        <v>11.83</v>
      </c>
    </row>
    <row r="72184" spans="1:6" x14ac:dyDescent="0.25">
      <c r="A72184" s="31">
        <v>43079</v>
      </c>
      <c r="B72184" t="s">
        <v>72</v>
      </c>
      <c r="C72184" t="s">
        <v>209</v>
      </c>
      <c r="D72184">
        <v>1</v>
      </c>
      <c r="E72184">
        <v>21.95</v>
      </c>
      <c r="F72184">
        <v>9.33</v>
      </c>
    </row>
    <row r="72185" spans="1:6" x14ac:dyDescent="0.25">
      <c r="A72185" s="31">
        <v>43304</v>
      </c>
      <c r="B72185" t="s">
        <v>71</v>
      </c>
      <c r="C72185" t="s">
        <v>280</v>
      </c>
      <c r="D72185">
        <v>1</v>
      </c>
      <c r="E72185">
        <v>23.95</v>
      </c>
      <c r="F72185">
        <v>10.050000000000001</v>
      </c>
    </row>
    <row r="72186" spans="1:6" x14ac:dyDescent="0.25">
      <c r="A72186" s="31">
        <v>42710</v>
      </c>
      <c r="B72186" t="s">
        <v>95</v>
      </c>
      <c r="C72186" t="s">
        <v>139</v>
      </c>
      <c r="D72186">
        <v>2</v>
      </c>
      <c r="E72186">
        <v>39.9</v>
      </c>
      <c r="F72186">
        <v>14.96</v>
      </c>
    </row>
    <row r="72187" spans="1:6" x14ac:dyDescent="0.25">
      <c r="A72187" s="31">
        <v>43156</v>
      </c>
      <c r="B72187" t="s">
        <v>83</v>
      </c>
      <c r="C72187" t="s">
        <v>92</v>
      </c>
      <c r="D72187">
        <v>3</v>
      </c>
      <c r="E72187">
        <v>77.97</v>
      </c>
      <c r="F72187">
        <v>28.86</v>
      </c>
    </row>
    <row r="72188" spans="1:6" x14ac:dyDescent="0.25">
      <c r="A72188" s="31">
        <v>42920</v>
      </c>
      <c r="B72188" t="s">
        <v>97</v>
      </c>
      <c r="C72188" t="s">
        <v>182</v>
      </c>
      <c r="D72188">
        <v>2</v>
      </c>
      <c r="E72188">
        <v>57.9</v>
      </c>
      <c r="F72188">
        <v>24.13</v>
      </c>
    </row>
    <row r="72189" spans="1:6" x14ac:dyDescent="0.25">
      <c r="A72189" s="31">
        <v>42584</v>
      </c>
      <c r="B72189" t="s">
        <v>83</v>
      </c>
      <c r="C72189" t="s">
        <v>78</v>
      </c>
      <c r="D72189">
        <v>2</v>
      </c>
      <c r="E72189">
        <v>51.98</v>
      </c>
      <c r="F72189">
        <v>21.64</v>
      </c>
    </row>
    <row r="72190" spans="1:6" x14ac:dyDescent="0.25">
      <c r="A72190" s="31">
        <v>42920</v>
      </c>
      <c r="B72190" t="s">
        <v>61</v>
      </c>
      <c r="C72190" t="s">
        <v>152</v>
      </c>
      <c r="D72190">
        <v>3</v>
      </c>
      <c r="E72190">
        <v>20.97</v>
      </c>
      <c r="F72190">
        <v>10.039999999999999</v>
      </c>
    </row>
    <row r="72191" spans="1:6" x14ac:dyDescent="0.25">
      <c r="A72191" s="31">
        <v>42704</v>
      </c>
      <c r="B72191" t="s">
        <v>65</v>
      </c>
      <c r="C72191" t="s">
        <v>303</v>
      </c>
      <c r="D72191">
        <v>2</v>
      </c>
      <c r="E72191">
        <v>47.9</v>
      </c>
      <c r="F72191">
        <v>18.36</v>
      </c>
    </row>
    <row r="72192" spans="1:6" x14ac:dyDescent="0.25">
      <c r="A72192" s="31">
        <v>42930</v>
      </c>
      <c r="B72192" t="s">
        <v>108</v>
      </c>
      <c r="C72192" t="s">
        <v>78</v>
      </c>
      <c r="D72192">
        <v>49</v>
      </c>
      <c r="E72192">
        <v>575.75</v>
      </c>
      <c r="F72192">
        <v>407.12</v>
      </c>
    </row>
    <row r="72193" spans="1:6" x14ac:dyDescent="0.25">
      <c r="A72193" s="31">
        <v>42725</v>
      </c>
      <c r="B72193" t="s">
        <v>61</v>
      </c>
      <c r="C72193" t="s">
        <v>163</v>
      </c>
      <c r="D72193">
        <v>2</v>
      </c>
      <c r="E72193">
        <v>13.98</v>
      </c>
      <c r="F72193">
        <v>7.15</v>
      </c>
    </row>
    <row r="72194" spans="1:6" x14ac:dyDescent="0.25">
      <c r="A72194" s="31">
        <v>43434</v>
      </c>
      <c r="B72194" t="s">
        <v>97</v>
      </c>
      <c r="C72194" t="s">
        <v>220</v>
      </c>
      <c r="D72194">
        <v>1</v>
      </c>
      <c r="E72194">
        <v>28.95</v>
      </c>
      <c r="F72194">
        <v>10.92</v>
      </c>
    </row>
    <row r="72195" spans="1:6" x14ac:dyDescent="0.25">
      <c r="A72195" s="31">
        <v>42877</v>
      </c>
      <c r="B72195" t="s">
        <v>61</v>
      </c>
      <c r="C72195" t="s">
        <v>219</v>
      </c>
      <c r="D72195">
        <v>1</v>
      </c>
      <c r="E72195">
        <v>6.99</v>
      </c>
      <c r="F72195">
        <v>3.35</v>
      </c>
    </row>
    <row r="72196" spans="1:6" x14ac:dyDescent="0.25">
      <c r="A72196" s="31">
        <v>43107</v>
      </c>
      <c r="B72196" t="s">
        <v>72</v>
      </c>
      <c r="C72196" t="s">
        <v>318</v>
      </c>
      <c r="D72196">
        <v>2</v>
      </c>
      <c r="E72196">
        <v>43.9</v>
      </c>
      <c r="F72196">
        <v>14.59</v>
      </c>
    </row>
    <row r="72197" spans="1:6" x14ac:dyDescent="0.25">
      <c r="A72197" s="31">
        <v>42409</v>
      </c>
      <c r="B72197" t="s">
        <v>67</v>
      </c>
      <c r="C72197" t="s">
        <v>78</v>
      </c>
      <c r="D72197">
        <v>36</v>
      </c>
      <c r="E72197">
        <v>551.80999999999995</v>
      </c>
      <c r="F72197">
        <v>355.21</v>
      </c>
    </row>
    <row r="72198" spans="1:6" x14ac:dyDescent="0.25">
      <c r="A72198" s="31">
        <v>43446</v>
      </c>
      <c r="B72198" t="s">
        <v>65</v>
      </c>
      <c r="C72198" t="s">
        <v>181</v>
      </c>
      <c r="D72198">
        <v>2</v>
      </c>
      <c r="E72198">
        <v>47.9</v>
      </c>
      <c r="F72198">
        <v>20.99</v>
      </c>
    </row>
    <row r="72199" spans="1:6" x14ac:dyDescent="0.25">
      <c r="A72199" s="31">
        <v>42452</v>
      </c>
      <c r="B72199" t="s">
        <v>61</v>
      </c>
      <c r="C72199" t="s">
        <v>245</v>
      </c>
      <c r="D72199">
        <v>4</v>
      </c>
      <c r="E72199">
        <v>27.96</v>
      </c>
      <c r="F72199">
        <v>13.26</v>
      </c>
    </row>
    <row r="72200" spans="1:6" x14ac:dyDescent="0.25">
      <c r="A72200" s="31">
        <v>43020</v>
      </c>
      <c r="B72200" t="s">
        <v>71</v>
      </c>
      <c r="C72200" t="s">
        <v>291</v>
      </c>
      <c r="D72200">
        <v>1</v>
      </c>
      <c r="E72200">
        <v>23.95</v>
      </c>
      <c r="F72200">
        <v>8.91</v>
      </c>
    </row>
    <row r="72201" spans="1:6" x14ac:dyDescent="0.25">
      <c r="A72201" s="31">
        <v>42668</v>
      </c>
      <c r="B72201" t="s">
        <v>134</v>
      </c>
      <c r="C72201" t="s">
        <v>93</v>
      </c>
      <c r="D72201">
        <v>2</v>
      </c>
      <c r="E72201">
        <v>83.9</v>
      </c>
      <c r="F72201">
        <v>33.28</v>
      </c>
    </row>
    <row r="72202" spans="1:6" x14ac:dyDescent="0.25">
      <c r="A72202" s="31">
        <v>43164</v>
      </c>
      <c r="B72202" t="s">
        <v>104</v>
      </c>
      <c r="C72202" t="s">
        <v>163</v>
      </c>
      <c r="D72202">
        <v>2</v>
      </c>
      <c r="E72202">
        <v>52</v>
      </c>
      <c r="F72202">
        <v>19.649999999999999</v>
      </c>
    </row>
    <row r="72203" spans="1:6" x14ac:dyDescent="0.25">
      <c r="A72203" s="31">
        <v>42883</v>
      </c>
      <c r="B72203" t="s">
        <v>108</v>
      </c>
      <c r="C72203" t="s">
        <v>155</v>
      </c>
      <c r="D72203">
        <v>2</v>
      </c>
      <c r="E72203">
        <v>47</v>
      </c>
      <c r="F72203">
        <v>17.190000000000001</v>
      </c>
    </row>
    <row r="72204" spans="1:6" x14ac:dyDescent="0.25">
      <c r="A72204" s="31">
        <v>43121</v>
      </c>
      <c r="B72204" t="s">
        <v>97</v>
      </c>
      <c r="C72204" t="s">
        <v>204</v>
      </c>
      <c r="D72204">
        <v>1</v>
      </c>
      <c r="E72204">
        <v>28.95</v>
      </c>
      <c r="F72204">
        <v>12.64</v>
      </c>
    </row>
    <row r="72205" spans="1:6" x14ac:dyDescent="0.25">
      <c r="A72205" s="31">
        <v>43075</v>
      </c>
      <c r="B72205" t="s">
        <v>72</v>
      </c>
      <c r="C72205" t="s">
        <v>73</v>
      </c>
      <c r="D72205">
        <v>1</v>
      </c>
      <c r="E72205">
        <v>21.95</v>
      </c>
      <c r="F72205">
        <v>8.82</v>
      </c>
    </row>
    <row r="72206" spans="1:6" x14ac:dyDescent="0.25">
      <c r="A72206" s="31">
        <v>42375</v>
      </c>
      <c r="B72206" t="s">
        <v>122</v>
      </c>
      <c r="C72206" t="s">
        <v>135</v>
      </c>
      <c r="D72206">
        <v>2</v>
      </c>
      <c r="E72206">
        <v>43.9</v>
      </c>
      <c r="F72206">
        <v>15.05</v>
      </c>
    </row>
    <row r="72207" spans="1:6" x14ac:dyDescent="0.25">
      <c r="A72207" s="31">
        <v>43258</v>
      </c>
      <c r="B72207" t="s">
        <v>65</v>
      </c>
      <c r="C72207" t="s">
        <v>116</v>
      </c>
      <c r="D72207">
        <v>2</v>
      </c>
      <c r="E72207">
        <v>47.9</v>
      </c>
      <c r="F72207">
        <v>22.2</v>
      </c>
    </row>
    <row r="72208" spans="1:6" x14ac:dyDescent="0.25">
      <c r="A72208" s="31">
        <v>43358</v>
      </c>
      <c r="B72208" t="s">
        <v>76</v>
      </c>
      <c r="C72208" t="s">
        <v>207</v>
      </c>
      <c r="D72208">
        <v>2</v>
      </c>
      <c r="E72208">
        <v>53.98</v>
      </c>
      <c r="F72208">
        <v>18.71</v>
      </c>
    </row>
    <row r="72209" spans="1:6" x14ac:dyDescent="0.25">
      <c r="A72209" s="31">
        <v>43063</v>
      </c>
      <c r="B72209" t="s">
        <v>76</v>
      </c>
      <c r="C72209" t="s">
        <v>93</v>
      </c>
      <c r="D72209">
        <v>1</v>
      </c>
      <c r="E72209">
        <v>26.99</v>
      </c>
      <c r="F72209">
        <v>11.5</v>
      </c>
    </row>
    <row r="72210" spans="1:6" x14ac:dyDescent="0.25">
      <c r="A72210" s="31">
        <v>43138</v>
      </c>
      <c r="B72210" t="s">
        <v>72</v>
      </c>
      <c r="C72210" t="s">
        <v>106</v>
      </c>
      <c r="D72210">
        <v>4</v>
      </c>
      <c r="E72210">
        <v>87.8</v>
      </c>
      <c r="F72210">
        <v>34.26</v>
      </c>
    </row>
    <row r="72211" spans="1:6" x14ac:dyDescent="0.25">
      <c r="A72211" s="31">
        <v>43063</v>
      </c>
      <c r="B72211" t="s">
        <v>76</v>
      </c>
      <c r="C72211" t="s">
        <v>204</v>
      </c>
      <c r="D72211">
        <v>1</v>
      </c>
      <c r="E72211">
        <v>26.99</v>
      </c>
      <c r="F72211">
        <v>10</v>
      </c>
    </row>
    <row r="72212" spans="1:6" x14ac:dyDescent="0.25">
      <c r="A72212" s="31">
        <v>42895</v>
      </c>
      <c r="B72212" t="s">
        <v>61</v>
      </c>
      <c r="C72212" t="s">
        <v>193</v>
      </c>
      <c r="D72212">
        <v>60</v>
      </c>
      <c r="E72212">
        <v>209.7</v>
      </c>
      <c r="F72212">
        <v>210.6</v>
      </c>
    </row>
    <row r="72213" spans="1:6" x14ac:dyDescent="0.25">
      <c r="A72213" s="31">
        <v>42898</v>
      </c>
      <c r="B72213" t="s">
        <v>76</v>
      </c>
      <c r="C72213" t="s">
        <v>263</v>
      </c>
      <c r="D72213">
        <v>1</v>
      </c>
      <c r="E72213">
        <v>26.99</v>
      </c>
      <c r="F72213">
        <v>9.7799999999999994</v>
      </c>
    </row>
    <row r="72214" spans="1:6" x14ac:dyDescent="0.25">
      <c r="A72214" s="31">
        <v>42726</v>
      </c>
      <c r="B72214" t="s">
        <v>104</v>
      </c>
      <c r="C72214" t="s">
        <v>119</v>
      </c>
      <c r="D72214">
        <v>1</v>
      </c>
      <c r="E72214">
        <v>26</v>
      </c>
      <c r="F72214">
        <v>9.7200000000000006</v>
      </c>
    </row>
    <row r="72215" spans="1:6" x14ac:dyDescent="0.25">
      <c r="A72215" s="31">
        <v>42784</v>
      </c>
      <c r="B72215" t="s">
        <v>61</v>
      </c>
      <c r="C72215" t="s">
        <v>78</v>
      </c>
      <c r="D72215">
        <v>46</v>
      </c>
      <c r="E72215">
        <v>205.79</v>
      </c>
      <c r="F72215">
        <v>133.06</v>
      </c>
    </row>
    <row r="72216" spans="1:6" x14ac:dyDescent="0.25">
      <c r="A72216" s="31">
        <v>42704</v>
      </c>
      <c r="B72216" t="s">
        <v>72</v>
      </c>
      <c r="C72216" t="s">
        <v>163</v>
      </c>
      <c r="D72216">
        <v>12</v>
      </c>
      <c r="E72216">
        <v>202.82</v>
      </c>
      <c r="F72216">
        <v>101.76</v>
      </c>
    </row>
    <row r="72217" spans="1:6" x14ac:dyDescent="0.25">
      <c r="A72217" s="31">
        <v>43161</v>
      </c>
      <c r="B72217" t="s">
        <v>77</v>
      </c>
      <c r="C72217" t="s">
        <v>193</v>
      </c>
      <c r="D72217">
        <v>2</v>
      </c>
      <c r="E72217">
        <v>51.9</v>
      </c>
      <c r="F72217">
        <v>19.309999999999999</v>
      </c>
    </row>
    <row r="72218" spans="1:6" x14ac:dyDescent="0.25">
      <c r="A72218" s="31">
        <v>42589</v>
      </c>
      <c r="B72218" t="s">
        <v>97</v>
      </c>
      <c r="C72218" t="s">
        <v>162</v>
      </c>
      <c r="D72218">
        <v>3</v>
      </c>
      <c r="E72218">
        <v>86.85</v>
      </c>
      <c r="F72218">
        <v>37.57</v>
      </c>
    </row>
    <row r="72219" spans="1:6" x14ac:dyDescent="0.25">
      <c r="A72219" s="31">
        <v>43450</v>
      </c>
      <c r="B72219" t="s">
        <v>122</v>
      </c>
      <c r="C72219" t="s">
        <v>68</v>
      </c>
      <c r="D72219">
        <v>2</v>
      </c>
      <c r="E72219">
        <v>43.9</v>
      </c>
      <c r="F72219">
        <v>16.440000000000001</v>
      </c>
    </row>
    <row r="72220" spans="1:6" x14ac:dyDescent="0.25">
      <c r="A72220" s="31">
        <v>42987</v>
      </c>
      <c r="B72220" t="s">
        <v>87</v>
      </c>
      <c r="C72220" t="s">
        <v>132</v>
      </c>
      <c r="D72220">
        <v>1</v>
      </c>
      <c r="E72220">
        <v>252</v>
      </c>
      <c r="F72220">
        <v>96.24</v>
      </c>
    </row>
    <row r="72221" spans="1:6" x14ac:dyDescent="0.25">
      <c r="A72221" s="31">
        <v>43277</v>
      </c>
      <c r="B72221" t="s">
        <v>113</v>
      </c>
      <c r="C72221" t="s">
        <v>78</v>
      </c>
      <c r="D72221">
        <v>1</v>
      </c>
      <c r="E72221">
        <v>41.95</v>
      </c>
      <c r="F72221">
        <v>21.24</v>
      </c>
    </row>
    <row r="72222" spans="1:6" x14ac:dyDescent="0.25">
      <c r="A72222" s="31">
        <v>43315</v>
      </c>
      <c r="B72222" t="s">
        <v>72</v>
      </c>
      <c r="C72222" t="s">
        <v>172</v>
      </c>
      <c r="D72222">
        <v>2</v>
      </c>
      <c r="E72222">
        <v>43.9</v>
      </c>
      <c r="F72222">
        <v>14.59</v>
      </c>
    </row>
    <row r="72223" spans="1:6" x14ac:dyDescent="0.25">
      <c r="A72223" s="31">
        <v>43389</v>
      </c>
      <c r="B72223" t="s">
        <v>122</v>
      </c>
      <c r="C72223" t="s">
        <v>148</v>
      </c>
      <c r="D72223">
        <v>2</v>
      </c>
      <c r="E72223">
        <v>43.9</v>
      </c>
      <c r="F72223">
        <v>17.649999999999999</v>
      </c>
    </row>
    <row r="72224" spans="1:6" x14ac:dyDescent="0.25">
      <c r="A72224" s="31">
        <v>43108</v>
      </c>
      <c r="B72224" t="s">
        <v>97</v>
      </c>
      <c r="C72224" t="s">
        <v>182</v>
      </c>
      <c r="D72224">
        <v>1</v>
      </c>
      <c r="E72224">
        <v>28.95</v>
      </c>
      <c r="F72224">
        <v>10.34</v>
      </c>
    </row>
    <row r="72225" spans="1:6" x14ac:dyDescent="0.25">
      <c r="A72225" s="31">
        <v>42746</v>
      </c>
      <c r="B72225" t="s">
        <v>65</v>
      </c>
      <c r="C72225" t="s">
        <v>85</v>
      </c>
      <c r="D72225">
        <v>4</v>
      </c>
      <c r="E72225">
        <v>95.8</v>
      </c>
      <c r="F72225">
        <v>38.75</v>
      </c>
    </row>
    <row r="72226" spans="1:6" x14ac:dyDescent="0.25">
      <c r="A72226" s="31">
        <v>42670</v>
      </c>
      <c r="B72226" t="s">
        <v>76</v>
      </c>
      <c r="C72226" t="s">
        <v>195</v>
      </c>
      <c r="D72226">
        <v>1</v>
      </c>
      <c r="E72226">
        <v>26.99</v>
      </c>
      <c r="F72226">
        <v>10.32</v>
      </c>
    </row>
    <row r="72227" spans="1:6" x14ac:dyDescent="0.25">
      <c r="A72227" s="31">
        <v>42719</v>
      </c>
      <c r="B72227" t="s">
        <v>83</v>
      </c>
      <c r="C72227" t="s">
        <v>157</v>
      </c>
      <c r="D72227">
        <v>1</v>
      </c>
      <c r="E72227">
        <v>25.99</v>
      </c>
      <c r="F72227">
        <v>9.92</v>
      </c>
    </row>
    <row r="72228" spans="1:6" x14ac:dyDescent="0.25">
      <c r="A72228" s="31">
        <v>42430</v>
      </c>
      <c r="B72228" t="s">
        <v>72</v>
      </c>
      <c r="C72228" t="s">
        <v>92</v>
      </c>
      <c r="D72228">
        <v>45</v>
      </c>
      <c r="E72228">
        <v>622.28</v>
      </c>
      <c r="F72228">
        <v>389.23</v>
      </c>
    </row>
    <row r="72229" spans="1:6" x14ac:dyDescent="0.25">
      <c r="A72229" s="31">
        <v>42704</v>
      </c>
      <c r="B72229" t="s">
        <v>122</v>
      </c>
      <c r="C72229" t="s">
        <v>163</v>
      </c>
      <c r="D72229">
        <v>3</v>
      </c>
      <c r="E72229">
        <v>65.849999999999994</v>
      </c>
      <c r="F72229">
        <v>23.61</v>
      </c>
    </row>
    <row r="72230" spans="1:6" x14ac:dyDescent="0.25">
      <c r="A72230" s="31">
        <v>42694</v>
      </c>
      <c r="B72230" t="s">
        <v>61</v>
      </c>
      <c r="C72230" t="s">
        <v>68</v>
      </c>
      <c r="D72230">
        <v>4</v>
      </c>
      <c r="E72230">
        <v>27.96</v>
      </c>
      <c r="F72230">
        <v>12.09</v>
      </c>
    </row>
    <row r="72231" spans="1:6" x14ac:dyDescent="0.25">
      <c r="A72231" s="31">
        <v>43006</v>
      </c>
      <c r="B72231" t="s">
        <v>71</v>
      </c>
      <c r="C72231" t="s">
        <v>219</v>
      </c>
      <c r="D72231">
        <v>2</v>
      </c>
      <c r="E72231">
        <v>47.9</v>
      </c>
      <c r="F72231">
        <v>16.68</v>
      </c>
    </row>
    <row r="72232" spans="1:6" x14ac:dyDescent="0.25">
      <c r="A72232" s="31">
        <v>42920</v>
      </c>
      <c r="B72232" t="s">
        <v>76</v>
      </c>
      <c r="C72232" t="s">
        <v>219</v>
      </c>
      <c r="D72232">
        <v>4</v>
      </c>
      <c r="E72232">
        <v>107.96</v>
      </c>
      <c r="F72232">
        <v>41.28</v>
      </c>
    </row>
    <row r="72233" spans="1:6" x14ac:dyDescent="0.25">
      <c r="A72233" s="31">
        <v>42588</v>
      </c>
      <c r="B72233" t="s">
        <v>113</v>
      </c>
      <c r="C72233" t="s">
        <v>78</v>
      </c>
      <c r="D72233">
        <v>2</v>
      </c>
      <c r="E72233">
        <v>83.9</v>
      </c>
      <c r="F72233">
        <v>41.18</v>
      </c>
    </row>
    <row r="72234" spans="1:6" x14ac:dyDescent="0.25">
      <c r="A72234" s="31">
        <v>42966</v>
      </c>
      <c r="B72234" t="s">
        <v>71</v>
      </c>
      <c r="C72234" t="s">
        <v>193</v>
      </c>
      <c r="D72234">
        <v>2</v>
      </c>
      <c r="E72234">
        <v>47.9</v>
      </c>
      <c r="F72234">
        <v>17.25</v>
      </c>
    </row>
    <row r="72235" spans="1:6" x14ac:dyDescent="0.25">
      <c r="A72235" s="31">
        <v>42904</v>
      </c>
      <c r="B72235" t="s">
        <v>61</v>
      </c>
      <c r="C72235" t="s">
        <v>84</v>
      </c>
      <c r="D72235">
        <v>2</v>
      </c>
      <c r="E72235">
        <v>13.98</v>
      </c>
      <c r="F72235">
        <v>6.5</v>
      </c>
    </row>
    <row r="72236" spans="1:6" x14ac:dyDescent="0.25">
      <c r="A72236" s="31">
        <v>43399</v>
      </c>
      <c r="B72236" t="s">
        <v>72</v>
      </c>
      <c r="C72236" t="s">
        <v>163</v>
      </c>
      <c r="D72236">
        <v>4</v>
      </c>
      <c r="E72236">
        <v>87.8</v>
      </c>
      <c r="F72236">
        <v>31.88</v>
      </c>
    </row>
    <row r="72237" spans="1:6" x14ac:dyDescent="0.25">
      <c r="A72237" s="31">
        <v>42379</v>
      </c>
      <c r="B72237" t="s">
        <v>77</v>
      </c>
      <c r="C72237" t="s">
        <v>78</v>
      </c>
      <c r="D72237">
        <v>1</v>
      </c>
      <c r="E72237">
        <v>25.95</v>
      </c>
      <c r="F72237">
        <v>11.83</v>
      </c>
    </row>
    <row r="72238" spans="1:6" x14ac:dyDescent="0.25">
      <c r="A72238" s="31">
        <v>43023</v>
      </c>
      <c r="B72238" t="s">
        <v>61</v>
      </c>
      <c r="C72238" t="s">
        <v>168</v>
      </c>
      <c r="D72238">
        <v>48</v>
      </c>
      <c r="E72238">
        <v>177.83</v>
      </c>
      <c r="F72238">
        <v>157.56</v>
      </c>
    </row>
    <row r="72239" spans="1:6" x14ac:dyDescent="0.25">
      <c r="A72239" s="31">
        <v>43226</v>
      </c>
      <c r="B72239" t="s">
        <v>65</v>
      </c>
      <c r="C72239" t="s">
        <v>283</v>
      </c>
      <c r="D72239">
        <v>3</v>
      </c>
      <c r="E72239">
        <v>71.849999999999994</v>
      </c>
      <c r="F72239">
        <v>28.15</v>
      </c>
    </row>
    <row r="72240" spans="1:6" x14ac:dyDescent="0.25">
      <c r="A72240" s="31">
        <v>43446</v>
      </c>
      <c r="B72240" t="s">
        <v>65</v>
      </c>
      <c r="C72240" t="s">
        <v>263</v>
      </c>
      <c r="D72240">
        <v>2</v>
      </c>
      <c r="E72240">
        <v>47.9</v>
      </c>
      <c r="F72240">
        <v>19.37</v>
      </c>
    </row>
    <row r="72241" spans="1:6" x14ac:dyDescent="0.25">
      <c r="A72241" s="31">
        <v>42613</v>
      </c>
      <c r="B72241" t="s">
        <v>76</v>
      </c>
      <c r="C72241" t="s">
        <v>227</v>
      </c>
      <c r="D72241">
        <v>2</v>
      </c>
      <c r="E72241">
        <v>53.98</v>
      </c>
      <c r="F72241">
        <v>23.01</v>
      </c>
    </row>
    <row r="72242" spans="1:6" x14ac:dyDescent="0.25">
      <c r="A72242" s="31">
        <v>43432</v>
      </c>
      <c r="B72242" t="s">
        <v>72</v>
      </c>
      <c r="C72242" t="s">
        <v>150</v>
      </c>
      <c r="D72242">
        <v>1</v>
      </c>
      <c r="E72242">
        <v>21.95</v>
      </c>
      <c r="F72242">
        <v>9.33</v>
      </c>
    </row>
    <row r="72243" spans="1:6" x14ac:dyDescent="0.25">
      <c r="A72243" s="31">
        <v>43203</v>
      </c>
      <c r="B72243" t="s">
        <v>76</v>
      </c>
      <c r="C72243" t="s">
        <v>162</v>
      </c>
      <c r="D72243">
        <v>36</v>
      </c>
      <c r="E72243">
        <v>631.57000000000005</v>
      </c>
      <c r="F72243">
        <v>359.91</v>
      </c>
    </row>
    <row r="72244" spans="1:6" x14ac:dyDescent="0.25">
      <c r="A72244" s="31">
        <v>43308</v>
      </c>
      <c r="B72244" t="s">
        <v>61</v>
      </c>
      <c r="C72244" t="s">
        <v>78</v>
      </c>
      <c r="D72244">
        <v>1</v>
      </c>
      <c r="E72244">
        <v>6.99</v>
      </c>
      <c r="F72244">
        <v>3.58</v>
      </c>
    </row>
    <row r="72245" spans="1:6" x14ac:dyDescent="0.25">
      <c r="A72245" s="31">
        <v>43071</v>
      </c>
      <c r="B72245" t="s">
        <v>61</v>
      </c>
      <c r="C72245" t="s">
        <v>142</v>
      </c>
      <c r="D72245">
        <v>2</v>
      </c>
      <c r="E72245">
        <v>13.98</v>
      </c>
      <c r="F72245">
        <v>6.18</v>
      </c>
    </row>
    <row r="72246" spans="1:6" x14ac:dyDescent="0.25">
      <c r="A72246" s="31">
        <v>43063</v>
      </c>
      <c r="B72246" t="s">
        <v>61</v>
      </c>
      <c r="C72246" t="s">
        <v>132</v>
      </c>
      <c r="D72246">
        <v>2</v>
      </c>
      <c r="E72246">
        <v>13.98</v>
      </c>
      <c r="F72246">
        <v>6.96</v>
      </c>
    </row>
    <row r="72247" spans="1:6" x14ac:dyDescent="0.25">
      <c r="A72247" s="31">
        <v>42942</v>
      </c>
      <c r="B72247" t="s">
        <v>61</v>
      </c>
      <c r="C72247" t="s">
        <v>78</v>
      </c>
      <c r="D72247">
        <v>2</v>
      </c>
      <c r="E72247">
        <v>13.98</v>
      </c>
      <c r="F72247">
        <v>6.11</v>
      </c>
    </row>
    <row r="72248" spans="1:6" x14ac:dyDescent="0.25">
      <c r="A72248" s="31">
        <v>42699</v>
      </c>
      <c r="B72248" t="s">
        <v>72</v>
      </c>
      <c r="C72248" t="s">
        <v>163</v>
      </c>
      <c r="D72248">
        <v>2</v>
      </c>
      <c r="E72248">
        <v>43.9</v>
      </c>
      <c r="F72248">
        <v>15.43</v>
      </c>
    </row>
    <row r="72249" spans="1:6" x14ac:dyDescent="0.25">
      <c r="A72249" s="31">
        <v>43334</v>
      </c>
      <c r="B72249" t="s">
        <v>71</v>
      </c>
      <c r="C72249" t="s">
        <v>98</v>
      </c>
      <c r="D72249">
        <v>2</v>
      </c>
      <c r="E72249">
        <v>47.9</v>
      </c>
      <c r="F72249">
        <v>17.63</v>
      </c>
    </row>
    <row r="72250" spans="1:6" x14ac:dyDescent="0.25">
      <c r="A72250" s="31">
        <v>43300</v>
      </c>
      <c r="B72250" t="s">
        <v>61</v>
      </c>
      <c r="C72250" t="s">
        <v>105</v>
      </c>
      <c r="D72250">
        <v>3</v>
      </c>
      <c r="E72250">
        <v>20.97</v>
      </c>
      <c r="F72250">
        <v>10.24</v>
      </c>
    </row>
    <row r="72251" spans="1:6" x14ac:dyDescent="0.25">
      <c r="A72251" s="31">
        <v>43334</v>
      </c>
      <c r="B72251" t="s">
        <v>72</v>
      </c>
      <c r="C72251" t="s">
        <v>78</v>
      </c>
      <c r="D72251">
        <v>1</v>
      </c>
      <c r="E72251">
        <v>21.95</v>
      </c>
      <c r="F72251">
        <v>7.46</v>
      </c>
    </row>
    <row r="72252" spans="1:6" x14ac:dyDescent="0.25">
      <c r="A72252" s="31">
        <v>42482</v>
      </c>
      <c r="B72252" t="s">
        <v>100</v>
      </c>
      <c r="C72252" t="s">
        <v>182</v>
      </c>
      <c r="D72252">
        <v>1</v>
      </c>
      <c r="E72252">
        <v>11.95</v>
      </c>
      <c r="F72252">
        <v>4.62</v>
      </c>
    </row>
    <row r="72253" spans="1:6" x14ac:dyDescent="0.25">
      <c r="A72253" s="31">
        <v>43319</v>
      </c>
      <c r="B72253" t="s">
        <v>61</v>
      </c>
      <c r="C72253" t="s">
        <v>160</v>
      </c>
      <c r="D72253">
        <v>1</v>
      </c>
      <c r="E72253">
        <v>6.99</v>
      </c>
      <c r="F72253">
        <v>3.45</v>
      </c>
    </row>
    <row r="72254" spans="1:6" x14ac:dyDescent="0.25">
      <c r="A72254" s="31">
        <v>42717</v>
      </c>
      <c r="B72254" t="s">
        <v>108</v>
      </c>
      <c r="C72254" t="s">
        <v>163</v>
      </c>
      <c r="D72254">
        <v>6</v>
      </c>
      <c r="E72254">
        <v>141</v>
      </c>
      <c r="F72254">
        <v>50.42</v>
      </c>
    </row>
    <row r="72255" spans="1:6" x14ac:dyDescent="0.25">
      <c r="A72255" s="31">
        <v>43399</v>
      </c>
      <c r="B72255" t="s">
        <v>122</v>
      </c>
      <c r="C72255" t="s">
        <v>78</v>
      </c>
      <c r="D72255">
        <v>47</v>
      </c>
      <c r="E72255">
        <v>670.57</v>
      </c>
      <c r="F72255">
        <v>410.62</v>
      </c>
    </row>
    <row r="72256" spans="1:6" x14ac:dyDescent="0.25">
      <c r="A72256" s="31">
        <v>43300</v>
      </c>
      <c r="B72256" t="s">
        <v>61</v>
      </c>
      <c r="C72256" t="s">
        <v>78</v>
      </c>
      <c r="D72256">
        <v>3</v>
      </c>
      <c r="E72256">
        <v>20.97</v>
      </c>
      <c r="F72256">
        <v>10.63</v>
      </c>
    </row>
    <row r="72257" spans="1:6" x14ac:dyDescent="0.25">
      <c r="A72257" s="31">
        <v>42808</v>
      </c>
      <c r="B72257" t="s">
        <v>61</v>
      </c>
      <c r="C72257" t="s">
        <v>162</v>
      </c>
      <c r="D72257">
        <v>2</v>
      </c>
      <c r="E72257">
        <v>13.98</v>
      </c>
      <c r="F72257">
        <v>7.09</v>
      </c>
    </row>
    <row r="72258" spans="1:6" x14ac:dyDescent="0.25">
      <c r="A72258" s="31">
        <v>42555</v>
      </c>
      <c r="B72258" t="s">
        <v>83</v>
      </c>
      <c r="C72258" t="s">
        <v>78</v>
      </c>
      <c r="D72258">
        <v>49</v>
      </c>
      <c r="E72258">
        <v>687.7</v>
      </c>
      <c r="F72258">
        <v>520.44000000000005</v>
      </c>
    </row>
    <row r="72259" spans="1:6" x14ac:dyDescent="0.25">
      <c r="A72259" s="31">
        <v>43272</v>
      </c>
      <c r="B72259" t="s">
        <v>76</v>
      </c>
      <c r="C72259" t="s">
        <v>93</v>
      </c>
      <c r="D72259">
        <v>2</v>
      </c>
      <c r="E72259">
        <v>53.98</v>
      </c>
      <c r="F72259">
        <v>21.07</v>
      </c>
    </row>
    <row r="72260" spans="1:6" x14ac:dyDescent="0.25">
      <c r="A72260" s="31">
        <v>43066</v>
      </c>
      <c r="B72260" t="s">
        <v>72</v>
      </c>
      <c r="C72260" t="s">
        <v>148</v>
      </c>
      <c r="D72260">
        <v>33</v>
      </c>
      <c r="E72260">
        <v>434.61</v>
      </c>
      <c r="F72260">
        <v>302.23</v>
      </c>
    </row>
    <row r="72261" spans="1:6" x14ac:dyDescent="0.25">
      <c r="A72261" s="31">
        <v>42913</v>
      </c>
      <c r="B72261" t="s">
        <v>76</v>
      </c>
      <c r="C72261" t="s">
        <v>125</v>
      </c>
      <c r="D72261">
        <v>1</v>
      </c>
      <c r="E72261">
        <v>26.99</v>
      </c>
      <c r="F72261">
        <v>10.54</v>
      </c>
    </row>
    <row r="72262" spans="1:6" x14ac:dyDescent="0.25">
      <c r="A72262" s="31">
        <v>42412</v>
      </c>
      <c r="B72262" t="s">
        <v>61</v>
      </c>
      <c r="C72262" t="s">
        <v>168</v>
      </c>
      <c r="D72262">
        <v>1</v>
      </c>
      <c r="E72262">
        <v>6.99</v>
      </c>
      <c r="F72262">
        <v>3.35</v>
      </c>
    </row>
    <row r="72263" spans="1:6" x14ac:dyDescent="0.25">
      <c r="A72263" s="31">
        <v>42616</v>
      </c>
      <c r="B72263" t="s">
        <v>72</v>
      </c>
      <c r="C72263" t="s">
        <v>73</v>
      </c>
      <c r="D72263">
        <v>1</v>
      </c>
      <c r="E72263">
        <v>21.95</v>
      </c>
      <c r="F72263">
        <v>7.55</v>
      </c>
    </row>
    <row r="72264" spans="1:6" x14ac:dyDescent="0.25">
      <c r="A72264" s="31">
        <v>42779</v>
      </c>
      <c r="B72264" t="s">
        <v>76</v>
      </c>
      <c r="C72264" t="s">
        <v>78</v>
      </c>
      <c r="D72264">
        <v>2</v>
      </c>
      <c r="E72264">
        <v>53.98</v>
      </c>
      <c r="F72264">
        <v>22.58</v>
      </c>
    </row>
    <row r="72265" spans="1:6" x14ac:dyDescent="0.25">
      <c r="A72265" s="31">
        <v>42415</v>
      </c>
      <c r="B72265" t="s">
        <v>65</v>
      </c>
      <c r="C72265" t="s">
        <v>148</v>
      </c>
      <c r="D72265">
        <v>1</v>
      </c>
      <c r="E72265">
        <v>23.95</v>
      </c>
      <c r="F72265">
        <v>10.29</v>
      </c>
    </row>
    <row r="72266" spans="1:6" x14ac:dyDescent="0.25">
      <c r="A72266" s="31">
        <v>42816</v>
      </c>
      <c r="B72266" t="s">
        <v>71</v>
      </c>
      <c r="C72266" t="s">
        <v>204</v>
      </c>
      <c r="D72266">
        <v>1</v>
      </c>
      <c r="E72266">
        <v>23.95</v>
      </c>
      <c r="F72266">
        <v>9.2899999999999991</v>
      </c>
    </row>
    <row r="72267" spans="1:6" x14ac:dyDescent="0.25">
      <c r="A72267" s="31">
        <v>43316</v>
      </c>
      <c r="B72267" t="s">
        <v>76</v>
      </c>
      <c r="C72267" t="s">
        <v>132</v>
      </c>
      <c r="D72267">
        <v>2</v>
      </c>
      <c r="E72267">
        <v>53.98</v>
      </c>
      <c r="F72267">
        <v>20.43</v>
      </c>
    </row>
    <row r="72268" spans="1:6" x14ac:dyDescent="0.25">
      <c r="A72268" s="31">
        <v>43274</v>
      </c>
      <c r="B72268" t="s">
        <v>97</v>
      </c>
      <c r="C72268" t="s">
        <v>98</v>
      </c>
      <c r="D72268">
        <v>3</v>
      </c>
      <c r="E72268">
        <v>86.85</v>
      </c>
      <c r="F72268">
        <v>32.4</v>
      </c>
    </row>
    <row r="72269" spans="1:6" x14ac:dyDescent="0.25">
      <c r="A72269" s="31">
        <v>43301</v>
      </c>
      <c r="B72269" t="s">
        <v>83</v>
      </c>
      <c r="C72269" t="s">
        <v>93</v>
      </c>
      <c r="D72269">
        <v>2</v>
      </c>
      <c r="E72269">
        <v>51.98</v>
      </c>
      <c r="F72269">
        <v>20.04</v>
      </c>
    </row>
    <row r="72270" spans="1:6" x14ac:dyDescent="0.25">
      <c r="A72270" s="31">
        <v>43058</v>
      </c>
      <c r="B72270" t="s">
        <v>76</v>
      </c>
      <c r="C72270" t="s">
        <v>168</v>
      </c>
      <c r="D72270">
        <v>2</v>
      </c>
      <c r="E72270">
        <v>53.98</v>
      </c>
      <c r="F72270">
        <v>23.01</v>
      </c>
    </row>
    <row r="72271" spans="1:6" x14ac:dyDescent="0.25">
      <c r="A72271" s="31">
        <v>43337</v>
      </c>
      <c r="B72271" t="s">
        <v>76</v>
      </c>
      <c r="C72271" t="s">
        <v>78</v>
      </c>
      <c r="D72271">
        <v>1</v>
      </c>
      <c r="E72271">
        <v>26.99</v>
      </c>
      <c r="F72271">
        <v>9.35</v>
      </c>
    </row>
    <row r="72272" spans="1:6" x14ac:dyDescent="0.25">
      <c r="A72272" s="31">
        <v>43264</v>
      </c>
      <c r="B72272" t="s">
        <v>95</v>
      </c>
      <c r="C72272" t="s">
        <v>209</v>
      </c>
      <c r="D72272">
        <v>2</v>
      </c>
      <c r="E72272">
        <v>39.9</v>
      </c>
      <c r="F72272">
        <v>14.96</v>
      </c>
    </row>
    <row r="72273" spans="1:6" x14ac:dyDescent="0.25">
      <c r="A72273" s="31">
        <v>42711</v>
      </c>
      <c r="B72273" t="s">
        <v>71</v>
      </c>
      <c r="C72273" t="s">
        <v>92</v>
      </c>
      <c r="D72273">
        <v>1</v>
      </c>
      <c r="E72273">
        <v>23.95</v>
      </c>
      <c r="F72273">
        <v>9.1</v>
      </c>
    </row>
    <row r="72274" spans="1:6" x14ac:dyDescent="0.25">
      <c r="A72274" s="31">
        <v>42978</v>
      </c>
      <c r="B72274" t="s">
        <v>71</v>
      </c>
      <c r="C72274" t="s">
        <v>168</v>
      </c>
      <c r="D72274">
        <v>1</v>
      </c>
      <c r="E72274">
        <v>23.95</v>
      </c>
      <c r="F72274">
        <v>8.5299999999999994</v>
      </c>
    </row>
    <row r="72275" spans="1:6" x14ac:dyDescent="0.25">
      <c r="A72275" s="31">
        <v>42694</v>
      </c>
      <c r="B72275" t="s">
        <v>61</v>
      </c>
      <c r="C72275" t="s">
        <v>157</v>
      </c>
      <c r="D72275">
        <v>2</v>
      </c>
      <c r="E72275">
        <v>13.98</v>
      </c>
      <c r="F72275">
        <v>7.09</v>
      </c>
    </row>
    <row r="72276" spans="1:6" x14ac:dyDescent="0.25">
      <c r="A72276" s="31">
        <v>43454</v>
      </c>
      <c r="B72276" t="s">
        <v>61</v>
      </c>
      <c r="C72276" t="s">
        <v>184</v>
      </c>
      <c r="D72276">
        <v>1</v>
      </c>
      <c r="E72276">
        <v>6.99</v>
      </c>
      <c r="F72276">
        <v>3.38</v>
      </c>
    </row>
    <row r="72277" spans="1:6" x14ac:dyDescent="0.25">
      <c r="A72277" s="31">
        <v>42832</v>
      </c>
      <c r="B72277" t="s">
        <v>95</v>
      </c>
      <c r="C72277" t="s">
        <v>172</v>
      </c>
      <c r="D72277">
        <v>1</v>
      </c>
      <c r="E72277">
        <v>19.95</v>
      </c>
      <c r="F72277">
        <v>8.93</v>
      </c>
    </row>
    <row r="72278" spans="1:6" x14ac:dyDescent="0.25">
      <c r="A72278" s="31">
        <v>42779</v>
      </c>
      <c r="B72278" t="s">
        <v>134</v>
      </c>
      <c r="C72278" t="s">
        <v>78</v>
      </c>
      <c r="D72278">
        <v>48</v>
      </c>
      <c r="E72278">
        <v>1067.21</v>
      </c>
      <c r="F72278">
        <v>768</v>
      </c>
    </row>
    <row r="72279" spans="1:6" x14ac:dyDescent="0.25">
      <c r="A72279" s="31">
        <v>43110</v>
      </c>
      <c r="B72279" t="s">
        <v>134</v>
      </c>
      <c r="C72279" t="s">
        <v>303</v>
      </c>
      <c r="D72279">
        <v>61</v>
      </c>
      <c r="E72279">
        <v>1407.42</v>
      </c>
      <c r="F72279">
        <v>985.76</v>
      </c>
    </row>
    <row r="72280" spans="1:6" x14ac:dyDescent="0.25">
      <c r="A72280" s="31">
        <v>42705</v>
      </c>
      <c r="B72280" t="s">
        <v>83</v>
      </c>
      <c r="C72280" t="s">
        <v>78</v>
      </c>
      <c r="D72280">
        <v>4</v>
      </c>
      <c r="E72280">
        <v>103.96</v>
      </c>
      <c r="F72280">
        <v>39.68</v>
      </c>
    </row>
    <row r="72281" spans="1:6" x14ac:dyDescent="0.25">
      <c r="A72281" s="31">
        <v>42461</v>
      </c>
      <c r="B72281" t="s">
        <v>145</v>
      </c>
      <c r="C72281" t="s">
        <v>79</v>
      </c>
      <c r="D72281">
        <v>3</v>
      </c>
      <c r="E72281">
        <v>43.5</v>
      </c>
      <c r="F72281">
        <v>16.559999999999999</v>
      </c>
    </row>
    <row r="72282" spans="1:6" x14ac:dyDescent="0.25">
      <c r="A72282" s="31">
        <v>43138</v>
      </c>
      <c r="B72282" t="s">
        <v>61</v>
      </c>
      <c r="C72282" t="s">
        <v>78</v>
      </c>
      <c r="D72282">
        <v>4</v>
      </c>
      <c r="E72282">
        <v>27.96</v>
      </c>
      <c r="F72282">
        <v>12.74</v>
      </c>
    </row>
    <row r="72283" spans="1:6" x14ac:dyDescent="0.25">
      <c r="A72283" s="31">
        <v>42507</v>
      </c>
      <c r="B72283" t="s">
        <v>61</v>
      </c>
      <c r="C72283" t="s">
        <v>105</v>
      </c>
      <c r="D72283">
        <v>3</v>
      </c>
      <c r="E72283">
        <v>20.97</v>
      </c>
      <c r="F72283">
        <v>10.24</v>
      </c>
    </row>
    <row r="72284" spans="1:6" x14ac:dyDescent="0.25">
      <c r="A72284" s="31">
        <v>42975</v>
      </c>
      <c r="B72284" t="s">
        <v>76</v>
      </c>
      <c r="C72284" t="s">
        <v>106</v>
      </c>
      <c r="D72284">
        <v>54</v>
      </c>
      <c r="E72284">
        <v>787.03</v>
      </c>
      <c r="F72284">
        <v>516.65</v>
      </c>
    </row>
    <row r="72285" spans="1:6" x14ac:dyDescent="0.25">
      <c r="A72285" s="31">
        <v>42783</v>
      </c>
      <c r="B72285" t="s">
        <v>71</v>
      </c>
      <c r="C72285" t="s">
        <v>168</v>
      </c>
      <c r="D72285">
        <v>1</v>
      </c>
      <c r="E72285">
        <v>23.95</v>
      </c>
      <c r="F72285">
        <v>9.9499999999999993</v>
      </c>
    </row>
    <row r="72286" spans="1:6" x14ac:dyDescent="0.25">
      <c r="A72286" s="31">
        <v>43311</v>
      </c>
      <c r="B72286" t="s">
        <v>122</v>
      </c>
      <c r="C72286" t="s">
        <v>181</v>
      </c>
      <c r="D72286">
        <v>2</v>
      </c>
      <c r="E72286">
        <v>43.9</v>
      </c>
      <c r="F72286">
        <v>16.78</v>
      </c>
    </row>
    <row r="72287" spans="1:6" x14ac:dyDescent="0.25">
      <c r="A72287" s="31">
        <v>42713</v>
      </c>
      <c r="B72287" t="s">
        <v>76</v>
      </c>
      <c r="C72287" t="s">
        <v>172</v>
      </c>
      <c r="D72287">
        <v>3</v>
      </c>
      <c r="E72287">
        <v>80.97</v>
      </c>
      <c r="F72287">
        <v>27.74</v>
      </c>
    </row>
    <row r="72288" spans="1:6" x14ac:dyDescent="0.25">
      <c r="A72288" s="31">
        <v>43417</v>
      </c>
      <c r="B72288" t="s">
        <v>90</v>
      </c>
      <c r="C72288" t="s">
        <v>163</v>
      </c>
      <c r="D72288">
        <v>1</v>
      </c>
      <c r="E72288">
        <v>71</v>
      </c>
      <c r="F72288">
        <v>30.55</v>
      </c>
    </row>
    <row r="72289" spans="1:6" x14ac:dyDescent="0.25">
      <c r="A72289" s="31">
        <v>42857</v>
      </c>
      <c r="B72289" t="s">
        <v>76</v>
      </c>
      <c r="C72289" t="s">
        <v>98</v>
      </c>
      <c r="D72289">
        <v>2</v>
      </c>
      <c r="E72289">
        <v>53.98</v>
      </c>
      <c r="F72289">
        <v>20</v>
      </c>
    </row>
    <row r="72290" spans="1:6" x14ac:dyDescent="0.25">
      <c r="A72290" s="31">
        <v>42408</v>
      </c>
      <c r="B72290" t="s">
        <v>61</v>
      </c>
      <c r="C72290" t="s">
        <v>172</v>
      </c>
      <c r="D72290">
        <v>2</v>
      </c>
      <c r="E72290">
        <v>13.98</v>
      </c>
      <c r="F72290">
        <v>5.92</v>
      </c>
    </row>
    <row r="72291" spans="1:6" x14ac:dyDescent="0.25">
      <c r="A72291" s="31">
        <v>42822</v>
      </c>
      <c r="B72291" t="s">
        <v>134</v>
      </c>
      <c r="C72291" t="s">
        <v>220</v>
      </c>
      <c r="D72291">
        <v>2</v>
      </c>
      <c r="E72291">
        <v>83.9</v>
      </c>
      <c r="F72291">
        <v>34.880000000000003</v>
      </c>
    </row>
    <row r="72292" spans="1:6" x14ac:dyDescent="0.25">
      <c r="A72292" s="31">
        <v>43067</v>
      </c>
      <c r="B72292" t="s">
        <v>71</v>
      </c>
      <c r="C72292" t="s">
        <v>92</v>
      </c>
      <c r="D72292">
        <v>2</v>
      </c>
      <c r="E72292">
        <v>47.9</v>
      </c>
      <c r="F72292">
        <v>17.440000000000001</v>
      </c>
    </row>
    <row r="72293" spans="1:6" x14ac:dyDescent="0.25">
      <c r="A72293" s="31">
        <v>42783</v>
      </c>
      <c r="B72293" t="s">
        <v>83</v>
      </c>
      <c r="C72293" t="s">
        <v>298</v>
      </c>
      <c r="D72293">
        <v>4</v>
      </c>
      <c r="E72293">
        <v>103.96</v>
      </c>
      <c r="F72293">
        <v>36.07</v>
      </c>
    </row>
    <row r="72294" spans="1:6" x14ac:dyDescent="0.25">
      <c r="A72294" s="31">
        <v>43155</v>
      </c>
      <c r="B72294" t="s">
        <v>108</v>
      </c>
      <c r="C72294" t="s">
        <v>78</v>
      </c>
      <c r="D72294">
        <v>3</v>
      </c>
      <c r="E72294">
        <v>70.5</v>
      </c>
      <c r="F72294">
        <v>28.36</v>
      </c>
    </row>
    <row r="72295" spans="1:6" x14ac:dyDescent="0.25">
      <c r="A72295" s="31">
        <v>43061</v>
      </c>
      <c r="B72295" t="s">
        <v>97</v>
      </c>
      <c r="C72295" t="s">
        <v>283</v>
      </c>
      <c r="D72295">
        <v>2</v>
      </c>
      <c r="E72295">
        <v>57.9</v>
      </c>
      <c r="F72295">
        <v>22.06</v>
      </c>
    </row>
    <row r="72296" spans="1:6" x14ac:dyDescent="0.25">
      <c r="A72296" s="31">
        <v>43238</v>
      </c>
      <c r="B72296" t="s">
        <v>61</v>
      </c>
      <c r="C72296" t="s">
        <v>93</v>
      </c>
      <c r="D72296">
        <v>2</v>
      </c>
      <c r="E72296">
        <v>13.98</v>
      </c>
      <c r="F72296">
        <v>6.63</v>
      </c>
    </row>
    <row r="72297" spans="1:6" x14ac:dyDescent="0.25">
      <c r="A72297" s="31">
        <v>42717</v>
      </c>
      <c r="B72297" t="s">
        <v>61</v>
      </c>
      <c r="C72297" t="s">
        <v>78</v>
      </c>
      <c r="D72297">
        <v>1</v>
      </c>
      <c r="E72297">
        <v>6.99</v>
      </c>
      <c r="F72297">
        <v>3.19</v>
      </c>
    </row>
    <row r="72298" spans="1:6" x14ac:dyDescent="0.25">
      <c r="A72298" s="31">
        <v>42437</v>
      </c>
      <c r="B72298" t="s">
        <v>72</v>
      </c>
      <c r="C72298" t="s">
        <v>78</v>
      </c>
      <c r="D72298">
        <v>4</v>
      </c>
      <c r="E72298">
        <v>87.8</v>
      </c>
      <c r="F72298">
        <v>32.22</v>
      </c>
    </row>
    <row r="72299" spans="1:6" x14ac:dyDescent="0.25">
      <c r="A72299" s="31">
        <v>43092</v>
      </c>
      <c r="B72299" t="s">
        <v>100</v>
      </c>
      <c r="C72299" t="s">
        <v>105</v>
      </c>
      <c r="D72299">
        <v>1</v>
      </c>
      <c r="E72299">
        <v>11.95</v>
      </c>
      <c r="F72299">
        <v>4.46</v>
      </c>
    </row>
    <row r="72300" spans="1:6" x14ac:dyDescent="0.25">
      <c r="A72300" s="31">
        <v>42885</v>
      </c>
      <c r="B72300" t="s">
        <v>97</v>
      </c>
      <c r="C72300" t="s">
        <v>263</v>
      </c>
      <c r="D72300">
        <v>1</v>
      </c>
      <c r="E72300">
        <v>28.95</v>
      </c>
      <c r="F72300">
        <v>12.52</v>
      </c>
    </row>
    <row r="72301" spans="1:6" x14ac:dyDescent="0.25">
      <c r="A72301" s="31">
        <v>43068</v>
      </c>
      <c r="B72301" t="s">
        <v>67</v>
      </c>
      <c r="C72301" t="s">
        <v>78</v>
      </c>
      <c r="D72301">
        <v>3</v>
      </c>
      <c r="E72301">
        <v>71.849999999999994</v>
      </c>
      <c r="F72301">
        <v>25.83</v>
      </c>
    </row>
    <row r="72302" spans="1:6" x14ac:dyDescent="0.25">
      <c r="A72302" s="31">
        <v>43078</v>
      </c>
      <c r="B72302" t="s">
        <v>83</v>
      </c>
      <c r="C72302" t="s">
        <v>209</v>
      </c>
      <c r="D72302">
        <v>6</v>
      </c>
      <c r="E72302">
        <v>155.94</v>
      </c>
      <c r="F72302">
        <v>65.53</v>
      </c>
    </row>
    <row r="72303" spans="1:6" x14ac:dyDescent="0.25">
      <c r="A72303" s="31">
        <v>43247</v>
      </c>
      <c r="B72303" t="s">
        <v>76</v>
      </c>
      <c r="C72303" t="s">
        <v>110</v>
      </c>
      <c r="D72303">
        <v>1</v>
      </c>
      <c r="E72303">
        <v>26.99</v>
      </c>
      <c r="F72303">
        <v>10.86</v>
      </c>
    </row>
    <row r="72304" spans="1:6" x14ac:dyDescent="0.25">
      <c r="A72304" s="31">
        <v>43006</v>
      </c>
      <c r="B72304" t="s">
        <v>113</v>
      </c>
      <c r="C72304" t="s">
        <v>78</v>
      </c>
      <c r="D72304">
        <v>2</v>
      </c>
      <c r="E72304">
        <v>83.9</v>
      </c>
      <c r="F72304">
        <v>39.47</v>
      </c>
    </row>
    <row r="72305" spans="1:6" x14ac:dyDescent="0.25">
      <c r="A72305" s="31">
        <v>43091</v>
      </c>
      <c r="B72305" t="s">
        <v>72</v>
      </c>
      <c r="C72305" t="s">
        <v>139</v>
      </c>
      <c r="D72305">
        <v>4</v>
      </c>
      <c r="E72305">
        <v>87.8</v>
      </c>
      <c r="F72305">
        <v>33.92</v>
      </c>
    </row>
    <row r="72306" spans="1:6" x14ac:dyDescent="0.25">
      <c r="A72306" s="31">
        <v>43422</v>
      </c>
      <c r="B72306" t="s">
        <v>76</v>
      </c>
      <c r="C72306" t="s">
        <v>157</v>
      </c>
      <c r="D72306">
        <v>2</v>
      </c>
      <c r="E72306">
        <v>53.98</v>
      </c>
      <c r="F72306">
        <v>22.15</v>
      </c>
    </row>
    <row r="72307" spans="1:6" x14ac:dyDescent="0.25">
      <c r="A72307" s="31">
        <v>42576</v>
      </c>
      <c r="B72307" t="s">
        <v>67</v>
      </c>
      <c r="C72307" t="s">
        <v>93</v>
      </c>
      <c r="D72307">
        <v>1</v>
      </c>
      <c r="E72307">
        <v>23.95</v>
      </c>
      <c r="F72307">
        <v>8.6999999999999993</v>
      </c>
    </row>
    <row r="72308" spans="1:6" x14ac:dyDescent="0.25">
      <c r="A72308" s="31">
        <v>43155</v>
      </c>
      <c r="B72308" t="s">
        <v>76</v>
      </c>
      <c r="C72308" t="s">
        <v>186</v>
      </c>
      <c r="D72308">
        <v>2</v>
      </c>
      <c r="E72308">
        <v>53.98</v>
      </c>
      <c r="F72308">
        <v>22.15</v>
      </c>
    </row>
    <row r="72309" spans="1:6" x14ac:dyDescent="0.25">
      <c r="A72309" s="31">
        <v>42711</v>
      </c>
      <c r="B72309" t="s">
        <v>83</v>
      </c>
      <c r="C72309" t="s">
        <v>148</v>
      </c>
      <c r="D72309">
        <v>2</v>
      </c>
      <c r="E72309">
        <v>51.98</v>
      </c>
      <c r="F72309">
        <v>18.04</v>
      </c>
    </row>
    <row r="72310" spans="1:6" x14ac:dyDescent="0.25">
      <c r="A72310" s="31">
        <v>42432</v>
      </c>
      <c r="B72310" t="s">
        <v>71</v>
      </c>
      <c r="C72310" t="s">
        <v>93</v>
      </c>
      <c r="D72310">
        <v>1</v>
      </c>
      <c r="E72310">
        <v>23.95</v>
      </c>
      <c r="F72310">
        <v>9.76</v>
      </c>
    </row>
    <row r="72311" spans="1:6" x14ac:dyDescent="0.25">
      <c r="A72311" s="31">
        <v>42706</v>
      </c>
      <c r="B72311" t="s">
        <v>145</v>
      </c>
      <c r="C72311" t="s">
        <v>78</v>
      </c>
      <c r="D72311">
        <v>1</v>
      </c>
      <c r="E72311">
        <v>14.5</v>
      </c>
      <c r="F72311">
        <v>5.76</v>
      </c>
    </row>
    <row r="72312" spans="1:6" x14ac:dyDescent="0.25">
      <c r="A72312" s="31">
        <v>43089</v>
      </c>
      <c r="B72312" t="s">
        <v>87</v>
      </c>
      <c r="C72312" t="s">
        <v>166</v>
      </c>
      <c r="D72312">
        <v>2</v>
      </c>
      <c r="E72312">
        <v>504</v>
      </c>
      <c r="F72312">
        <v>178.45</v>
      </c>
    </row>
    <row r="72313" spans="1:6" x14ac:dyDescent="0.25">
      <c r="A72313" s="31">
        <v>42543</v>
      </c>
      <c r="B72313" t="s">
        <v>72</v>
      </c>
      <c r="C72313" t="s">
        <v>263</v>
      </c>
      <c r="D72313">
        <v>3</v>
      </c>
      <c r="E72313">
        <v>65.849999999999994</v>
      </c>
      <c r="F72313">
        <v>21.62</v>
      </c>
    </row>
    <row r="72314" spans="1:6" x14ac:dyDescent="0.25">
      <c r="A72314" s="31">
        <v>43111</v>
      </c>
      <c r="B72314" t="s">
        <v>72</v>
      </c>
      <c r="C72314" t="s">
        <v>220</v>
      </c>
      <c r="D72314">
        <v>2</v>
      </c>
      <c r="E72314">
        <v>43.9</v>
      </c>
      <c r="F72314">
        <v>15.26</v>
      </c>
    </row>
    <row r="72315" spans="1:6" x14ac:dyDescent="0.25">
      <c r="A72315" s="31">
        <v>43216</v>
      </c>
      <c r="B72315" t="s">
        <v>122</v>
      </c>
      <c r="C72315" t="s">
        <v>181</v>
      </c>
      <c r="D72315">
        <v>2</v>
      </c>
      <c r="E72315">
        <v>43.9</v>
      </c>
      <c r="F72315">
        <v>16.61</v>
      </c>
    </row>
    <row r="72316" spans="1:6" x14ac:dyDescent="0.25">
      <c r="A72316" s="31">
        <v>43015</v>
      </c>
      <c r="B72316" t="s">
        <v>71</v>
      </c>
      <c r="C72316" t="s">
        <v>110</v>
      </c>
      <c r="D72316">
        <v>2</v>
      </c>
      <c r="E72316">
        <v>47.9</v>
      </c>
      <c r="F72316">
        <v>16.12</v>
      </c>
    </row>
    <row r="72317" spans="1:6" x14ac:dyDescent="0.25">
      <c r="A72317" s="31">
        <v>43077</v>
      </c>
      <c r="B72317" t="s">
        <v>108</v>
      </c>
      <c r="C72317" t="s">
        <v>337</v>
      </c>
      <c r="D72317">
        <v>2</v>
      </c>
      <c r="E72317">
        <v>47</v>
      </c>
      <c r="F72317">
        <v>19.100000000000001</v>
      </c>
    </row>
    <row r="72318" spans="1:6" x14ac:dyDescent="0.25">
      <c r="A72318" s="31">
        <v>42995</v>
      </c>
      <c r="B72318" t="s">
        <v>61</v>
      </c>
      <c r="C72318" t="s">
        <v>78</v>
      </c>
      <c r="D72318">
        <v>1</v>
      </c>
      <c r="E72318">
        <v>6.99</v>
      </c>
      <c r="F72318">
        <v>3.22</v>
      </c>
    </row>
    <row r="72319" spans="1:6" x14ac:dyDescent="0.25">
      <c r="A72319" s="31">
        <v>43371</v>
      </c>
      <c r="B72319" t="s">
        <v>90</v>
      </c>
      <c r="C72319" t="s">
        <v>193</v>
      </c>
      <c r="D72319">
        <v>4</v>
      </c>
      <c r="E72319">
        <v>284</v>
      </c>
      <c r="F72319">
        <v>124.63</v>
      </c>
    </row>
    <row r="72320" spans="1:6" x14ac:dyDescent="0.25">
      <c r="A72320" s="31">
        <v>43078</v>
      </c>
      <c r="B72320" t="s">
        <v>122</v>
      </c>
      <c r="C72320" t="s">
        <v>78</v>
      </c>
      <c r="D72320">
        <v>3</v>
      </c>
      <c r="E72320">
        <v>65.849999999999994</v>
      </c>
      <c r="F72320">
        <v>26.47</v>
      </c>
    </row>
    <row r="72321" spans="1:6" x14ac:dyDescent="0.25">
      <c r="A72321" s="31">
        <v>42414</v>
      </c>
      <c r="B72321" t="s">
        <v>76</v>
      </c>
      <c r="C72321" t="s">
        <v>93</v>
      </c>
      <c r="D72321">
        <v>3</v>
      </c>
      <c r="E72321">
        <v>80.97</v>
      </c>
      <c r="F72321">
        <v>34.51</v>
      </c>
    </row>
    <row r="72322" spans="1:6" x14ac:dyDescent="0.25">
      <c r="A72322" s="31">
        <v>42825</v>
      </c>
      <c r="B72322" t="s">
        <v>97</v>
      </c>
      <c r="C72322" t="s">
        <v>78</v>
      </c>
      <c r="D72322">
        <v>2</v>
      </c>
      <c r="E72322">
        <v>57.9</v>
      </c>
      <c r="F72322">
        <v>24.59</v>
      </c>
    </row>
    <row r="72323" spans="1:6" x14ac:dyDescent="0.25">
      <c r="A72323" s="31">
        <v>43092</v>
      </c>
      <c r="B72323" t="s">
        <v>77</v>
      </c>
      <c r="C72323" t="s">
        <v>163</v>
      </c>
      <c r="D72323">
        <v>3</v>
      </c>
      <c r="E72323">
        <v>77.849999999999994</v>
      </c>
      <c r="F72323">
        <v>33.200000000000003</v>
      </c>
    </row>
    <row r="72324" spans="1:6" x14ac:dyDescent="0.25">
      <c r="A72324" s="31">
        <v>43070</v>
      </c>
      <c r="B72324" t="s">
        <v>97</v>
      </c>
      <c r="C72324" t="s">
        <v>116</v>
      </c>
      <c r="D72324">
        <v>3</v>
      </c>
      <c r="E72324">
        <v>86.85</v>
      </c>
      <c r="F72324">
        <v>36.19</v>
      </c>
    </row>
    <row r="72325" spans="1:6" x14ac:dyDescent="0.25">
      <c r="A72325" s="31">
        <v>43218</v>
      </c>
      <c r="B72325" t="s">
        <v>72</v>
      </c>
      <c r="C72325" t="s">
        <v>160</v>
      </c>
      <c r="D72325">
        <v>2</v>
      </c>
      <c r="E72325">
        <v>43.9</v>
      </c>
      <c r="F72325">
        <v>17.98</v>
      </c>
    </row>
    <row r="72326" spans="1:6" x14ac:dyDescent="0.25">
      <c r="A72326" s="31">
        <v>42872</v>
      </c>
      <c r="B72326" t="s">
        <v>122</v>
      </c>
      <c r="C72326" t="s">
        <v>93</v>
      </c>
      <c r="D72326">
        <v>1</v>
      </c>
      <c r="E72326">
        <v>21.95</v>
      </c>
      <c r="F72326">
        <v>7.35</v>
      </c>
    </row>
    <row r="72327" spans="1:6" x14ac:dyDescent="0.25">
      <c r="A72327" s="31">
        <v>43417</v>
      </c>
      <c r="B72327" t="s">
        <v>61</v>
      </c>
      <c r="C72327" t="s">
        <v>78</v>
      </c>
      <c r="D72327">
        <v>1</v>
      </c>
      <c r="E72327">
        <v>6.99</v>
      </c>
      <c r="F72327">
        <v>3.15</v>
      </c>
    </row>
    <row r="72328" spans="1:6" x14ac:dyDescent="0.25">
      <c r="A72328" s="31">
        <v>43114</v>
      </c>
      <c r="B72328" t="s">
        <v>83</v>
      </c>
      <c r="C72328" t="s">
        <v>174</v>
      </c>
      <c r="D72328">
        <v>1</v>
      </c>
      <c r="E72328">
        <v>25.99</v>
      </c>
      <c r="F72328">
        <v>10.52</v>
      </c>
    </row>
    <row r="72329" spans="1:6" x14ac:dyDescent="0.25">
      <c r="A72329" s="31">
        <v>43085</v>
      </c>
      <c r="B72329" t="s">
        <v>61</v>
      </c>
      <c r="C72329" t="s">
        <v>166</v>
      </c>
      <c r="D72329">
        <v>3</v>
      </c>
      <c r="E72329">
        <v>20.97</v>
      </c>
      <c r="F72329">
        <v>8.7799999999999994</v>
      </c>
    </row>
    <row r="72330" spans="1:6" x14ac:dyDescent="0.25">
      <c r="A72330" s="31">
        <v>42561</v>
      </c>
      <c r="B72330" t="s">
        <v>61</v>
      </c>
      <c r="C72330" t="s">
        <v>209</v>
      </c>
      <c r="D72330">
        <v>3</v>
      </c>
      <c r="E72330">
        <v>20.97</v>
      </c>
      <c r="F72330">
        <v>10.14</v>
      </c>
    </row>
    <row r="72331" spans="1:6" x14ac:dyDescent="0.25">
      <c r="A72331" s="31">
        <v>43433</v>
      </c>
      <c r="B72331" t="s">
        <v>83</v>
      </c>
      <c r="C72331" t="s">
        <v>204</v>
      </c>
      <c r="D72331">
        <v>3</v>
      </c>
      <c r="E72331">
        <v>77.97</v>
      </c>
      <c r="F72331">
        <v>29.16</v>
      </c>
    </row>
    <row r="72332" spans="1:6" x14ac:dyDescent="0.25">
      <c r="A72332" s="31">
        <v>43416</v>
      </c>
      <c r="B72332" t="s">
        <v>77</v>
      </c>
      <c r="C72332" t="s">
        <v>195</v>
      </c>
      <c r="D72332">
        <v>3</v>
      </c>
      <c r="E72332">
        <v>77.849999999999994</v>
      </c>
      <c r="F72332">
        <v>34.83</v>
      </c>
    </row>
    <row r="72333" spans="1:6" x14ac:dyDescent="0.25">
      <c r="A72333" s="31">
        <v>43223</v>
      </c>
      <c r="B72333" t="s">
        <v>61</v>
      </c>
      <c r="C72333" t="s">
        <v>291</v>
      </c>
      <c r="D72333">
        <v>1</v>
      </c>
      <c r="E72333">
        <v>6.99</v>
      </c>
      <c r="F72333">
        <v>3.58</v>
      </c>
    </row>
    <row r="72334" spans="1:6" x14ac:dyDescent="0.25">
      <c r="A72334" s="31">
        <v>42683</v>
      </c>
      <c r="B72334" t="s">
        <v>72</v>
      </c>
      <c r="C72334" t="s">
        <v>163</v>
      </c>
      <c r="D72334">
        <v>2</v>
      </c>
      <c r="E72334">
        <v>43.9</v>
      </c>
      <c r="F72334">
        <v>15.43</v>
      </c>
    </row>
    <row r="72335" spans="1:6" x14ac:dyDescent="0.25">
      <c r="A72335" s="31">
        <v>43092</v>
      </c>
      <c r="B72335" t="s">
        <v>83</v>
      </c>
      <c r="C72335" t="s">
        <v>78</v>
      </c>
      <c r="D72335">
        <v>1</v>
      </c>
      <c r="E72335">
        <v>25.99</v>
      </c>
      <c r="F72335">
        <v>9.52</v>
      </c>
    </row>
    <row r="72336" spans="1:6" x14ac:dyDescent="0.25">
      <c r="A72336" s="31">
        <v>42706</v>
      </c>
      <c r="B72336" t="s">
        <v>67</v>
      </c>
      <c r="C72336" t="s">
        <v>150</v>
      </c>
      <c r="D72336">
        <v>2</v>
      </c>
      <c r="E72336">
        <v>47.9</v>
      </c>
      <c r="F72336">
        <v>16.329999999999998</v>
      </c>
    </row>
    <row r="72337" spans="1:6" x14ac:dyDescent="0.25">
      <c r="A72337" s="31">
        <v>43124</v>
      </c>
      <c r="B72337" t="s">
        <v>67</v>
      </c>
      <c r="C72337" t="s">
        <v>78</v>
      </c>
      <c r="D72337">
        <v>2</v>
      </c>
      <c r="E72337">
        <v>47.9</v>
      </c>
      <c r="F72337">
        <v>18.12</v>
      </c>
    </row>
    <row r="72338" spans="1:6" x14ac:dyDescent="0.25">
      <c r="A72338" s="31">
        <v>42606</v>
      </c>
      <c r="B72338" t="s">
        <v>72</v>
      </c>
      <c r="C72338" t="s">
        <v>172</v>
      </c>
      <c r="D72338">
        <v>4</v>
      </c>
      <c r="E72338">
        <v>87.8</v>
      </c>
      <c r="F72338">
        <v>36.630000000000003</v>
      </c>
    </row>
    <row r="72339" spans="1:6" x14ac:dyDescent="0.25">
      <c r="A72339" s="31">
        <v>42636</v>
      </c>
      <c r="B72339" t="s">
        <v>134</v>
      </c>
      <c r="C72339" t="s">
        <v>204</v>
      </c>
      <c r="D72339">
        <v>71</v>
      </c>
      <c r="E72339">
        <v>1608.36</v>
      </c>
      <c r="F72339">
        <v>1249.5999999999999</v>
      </c>
    </row>
    <row r="72340" spans="1:6" x14ac:dyDescent="0.25">
      <c r="A72340" s="31">
        <v>43017</v>
      </c>
      <c r="B72340" t="s">
        <v>71</v>
      </c>
      <c r="C72340" t="s">
        <v>79</v>
      </c>
      <c r="D72340">
        <v>2</v>
      </c>
      <c r="E72340">
        <v>47.9</v>
      </c>
      <c r="F72340">
        <v>19.149999999999999</v>
      </c>
    </row>
    <row r="72341" spans="1:6" x14ac:dyDescent="0.25">
      <c r="A72341" s="31">
        <v>42562</v>
      </c>
      <c r="B72341" t="s">
        <v>61</v>
      </c>
      <c r="C72341" t="s">
        <v>120</v>
      </c>
      <c r="D72341">
        <v>1</v>
      </c>
      <c r="E72341">
        <v>6.99</v>
      </c>
      <c r="F72341">
        <v>3.19</v>
      </c>
    </row>
    <row r="72342" spans="1:6" x14ac:dyDescent="0.25">
      <c r="A72342" s="31">
        <v>43416</v>
      </c>
      <c r="B72342" t="s">
        <v>81</v>
      </c>
      <c r="C72342" t="s">
        <v>110</v>
      </c>
      <c r="D72342">
        <v>1</v>
      </c>
      <c r="E72342">
        <v>45</v>
      </c>
      <c r="F72342">
        <v>19.559999999999999</v>
      </c>
    </row>
    <row r="72343" spans="1:6" x14ac:dyDescent="0.25">
      <c r="A72343" s="31">
        <v>42744</v>
      </c>
      <c r="B72343" t="s">
        <v>83</v>
      </c>
      <c r="C72343" t="s">
        <v>78</v>
      </c>
      <c r="D72343">
        <v>1</v>
      </c>
      <c r="E72343">
        <v>25.99</v>
      </c>
      <c r="F72343">
        <v>10.92</v>
      </c>
    </row>
    <row r="72344" spans="1:6" x14ac:dyDescent="0.25">
      <c r="A72344" s="31">
        <v>43072</v>
      </c>
      <c r="B72344" t="s">
        <v>71</v>
      </c>
      <c r="C72344" t="s">
        <v>294</v>
      </c>
      <c r="D72344">
        <v>4</v>
      </c>
      <c r="E72344">
        <v>95.8</v>
      </c>
      <c r="F72344">
        <v>35.64</v>
      </c>
    </row>
    <row r="72345" spans="1:6" x14ac:dyDescent="0.25">
      <c r="A72345" s="31">
        <v>42449</v>
      </c>
      <c r="B72345" t="s">
        <v>67</v>
      </c>
      <c r="C72345" t="s">
        <v>73</v>
      </c>
      <c r="D72345">
        <v>4</v>
      </c>
      <c r="E72345">
        <v>95.8</v>
      </c>
      <c r="F72345">
        <v>31.93</v>
      </c>
    </row>
    <row r="72346" spans="1:6" x14ac:dyDescent="0.25">
      <c r="A72346" s="31">
        <v>43355</v>
      </c>
      <c r="B72346" t="s">
        <v>65</v>
      </c>
      <c r="C72346" t="s">
        <v>78</v>
      </c>
      <c r="D72346">
        <v>2</v>
      </c>
      <c r="E72346">
        <v>47.9</v>
      </c>
      <c r="F72346">
        <v>19.37</v>
      </c>
    </row>
    <row r="72347" spans="1:6" x14ac:dyDescent="0.25">
      <c r="A72347" s="31">
        <v>43422</v>
      </c>
      <c r="B72347" t="s">
        <v>67</v>
      </c>
      <c r="C72347" t="s">
        <v>78</v>
      </c>
      <c r="D72347">
        <v>2</v>
      </c>
      <c r="E72347">
        <v>47.9</v>
      </c>
      <c r="F72347">
        <v>16.329999999999998</v>
      </c>
    </row>
    <row r="72348" spans="1:6" x14ac:dyDescent="0.25">
      <c r="A72348" s="31">
        <v>43021</v>
      </c>
      <c r="B72348" t="s">
        <v>72</v>
      </c>
      <c r="C72348" t="s">
        <v>78</v>
      </c>
      <c r="D72348">
        <v>2</v>
      </c>
      <c r="E72348">
        <v>43.9</v>
      </c>
      <c r="F72348">
        <v>15.43</v>
      </c>
    </row>
    <row r="72349" spans="1:6" x14ac:dyDescent="0.25">
      <c r="A72349" s="31">
        <v>43431</v>
      </c>
      <c r="B72349" t="s">
        <v>76</v>
      </c>
      <c r="C72349" t="s">
        <v>270</v>
      </c>
      <c r="D72349">
        <v>5</v>
      </c>
      <c r="E72349">
        <v>133.6</v>
      </c>
      <c r="F72349">
        <v>46.76</v>
      </c>
    </row>
    <row r="72350" spans="1:6" x14ac:dyDescent="0.25">
      <c r="A72350" s="31">
        <v>42549</v>
      </c>
      <c r="B72350" t="s">
        <v>83</v>
      </c>
      <c r="C72350" t="s">
        <v>207</v>
      </c>
      <c r="D72350">
        <v>2</v>
      </c>
      <c r="E72350">
        <v>51.98</v>
      </c>
      <c r="F72350">
        <v>22.04</v>
      </c>
    </row>
    <row r="72351" spans="1:6" x14ac:dyDescent="0.25">
      <c r="A72351" s="31">
        <v>43411</v>
      </c>
      <c r="B72351" t="s">
        <v>61</v>
      </c>
      <c r="C72351" t="s">
        <v>92</v>
      </c>
      <c r="D72351">
        <v>54</v>
      </c>
      <c r="E72351">
        <v>203.83</v>
      </c>
      <c r="F72351">
        <v>168.48</v>
      </c>
    </row>
    <row r="72352" spans="1:6" x14ac:dyDescent="0.25">
      <c r="A72352" s="31">
        <v>43077</v>
      </c>
      <c r="B72352" t="s">
        <v>61</v>
      </c>
      <c r="C72352" t="s">
        <v>78</v>
      </c>
      <c r="D72352">
        <v>2</v>
      </c>
      <c r="E72352">
        <v>13.98</v>
      </c>
      <c r="F72352">
        <v>6.63</v>
      </c>
    </row>
    <row r="72353" spans="1:6" x14ac:dyDescent="0.25">
      <c r="A72353" s="31">
        <v>42532</v>
      </c>
      <c r="B72353" t="s">
        <v>128</v>
      </c>
      <c r="C72353" t="s">
        <v>62</v>
      </c>
      <c r="D72353">
        <v>4</v>
      </c>
      <c r="E72353">
        <v>488</v>
      </c>
      <c r="F72353">
        <v>199.12</v>
      </c>
    </row>
    <row r="72354" spans="1:6" x14ac:dyDescent="0.25">
      <c r="A72354" s="31">
        <v>42993</v>
      </c>
      <c r="B72354" t="s">
        <v>67</v>
      </c>
      <c r="C72354" t="s">
        <v>219</v>
      </c>
      <c r="D72354">
        <v>1</v>
      </c>
      <c r="E72354">
        <v>23.95</v>
      </c>
      <c r="F72354">
        <v>9.06</v>
      </c>
    </row>
    <row r="72355" spans="1:6" x14ac:dyDescent="0.25">
      <c r="A72355" s="31">
        <v>42715</v>
      </c>
      <c r="B72355" t="s">
        <v>61</v>
      </c>
      <c r="C72355" t="s">
        <v>280</v>
      </c>
      <c r="D72355">
        <v>2</v>
      </c>
      <c r="E72355">
        <v>13.98</v>
      </c>
      <c r="F72355">
        <v>6.31</v>
      </c>
    </row>
    <row r="72356" spans="1:6" x14ac:dyDescent="0.25">
      <c r="A72356" s="31">
        <v>43086</v>
      </c>
      <c r="B72356" t="s">
        <v>72</v>
      </c>
      <c r="C72356" t="s">
        <v>263</v>
      </c>
      <c r="D72356">
        <v>1</v>
      </c>
      <c r="E72356">
        <v>21.95</v>
      </c>
      <c r="F72356">
        <v>8.23</v>
      </c>
    </row>
    <row r="72357" spans="1:6" x14ac:dyDescent="0.25">
      <c r="A72357" s="31">
        <v>42726</v>
      </c>
      <c r="B72357" t="s">
        <v>108</v>
      </c>
      <c r="C72357" t="s">
        <v>93</v>
      </c>
      <c r="D72357">
        <v>43</v>
      </c>
      <c r="E72357">
        <v>646.72</v>
      </c>
      <c r="F72357">
        <v>353.16</v>
      </c>
    </row>
    <row r="72358" spans="1:6" x14ac:dyDescent="0.25">
      <c r="A72358" s="31">
        <v>43036</v>
      </c>
      <c r="B72358" t="s">
        <v>122</v>
      </c>
      <c r="C72358" t="s">
        <v>302</v>
      </c>
      <c r="D72358">
        <v>1</v>
      </c>
      <c r="E72358">
        <v>21.95</v>
      </c>
      <c r="F72358">
        <v>7.79</v>
      </c>
    </row>
    <row r="72359" spans="1:6" x14ac:dyDescent="0.25">
      <c r="A72359" s="31">
        <v>42925</v>
      </c>
      <c r="B72359" t="s">
        <v>122</v>
      </c>
      <c r="C72359" t="s">
        <v>155</v>
      </c>
      <c r="D72359">
        <v>1</v>
      </c>
      <c r="E72359">
        <v>21.95</v>
      </c>
      <c r="F72359">
        <v>7.35</v>
      </c>
    </row>
    <row r="72360" spans="1:6" x14ac:dyDescent="0.25">
      <c r="A72360" s="31">
        <v>43049</v>
      </c>
      <c r="B72360" t="s">
        <v>83</v>
      </c>
      <c r="C72360" t="s">
        <v>303</v>
      </c>
      <c r="D72360">
        <v>3</v>
      </c>
      <c r="E72360">
        <v>77.97</v>
      </c>
      <c r="F72360">
        <v>26.45</v>
      </c>
    </row>
    <row r="72361" spans="1:6" x14ac:dyDescent="0.25">
      <c r="A72361" s="31">
        <v>43454</v>
      </c>
      <c r="B72361" t="s">
        <v>65</v>
      </c>
      <c r="C72361" t="s">
        <v>73</v>
      </c>
      <c r="D72361">
        <v>2</v>
      </c>
      <c r="E72361">
        <v>47.9</v>
      </c>
      <c r="F72361">
        <v>21.79</v>
      </c>
    </row>
    <row r="72362" spans="1:6" x14ac:dyDescent="0.25">
      <c r="A72362" s="31">
        <v>43372</v>
      </c>
      <c r="B72362" t="s">
        <v>71</v>
      </c>
      <c r="C72362" t="s">
        <v>241</v>
      </c>
      <c r="D72362">
        <v>48</v>
      </c>
      <c r="E72362">
        <v>586.29999999999995</v>
      </c>
      <c r="F72362">
        <v>404.99</v>
      </c>
    </row>
    <row r="72363" spans="1:6" x14ac:dyDescent="0.25">
      <c r="A72363" s="31">
        <v>42556</v>
      </c>
      <c r="B72363" t="s">
        <v>61</v>
      </c>
      <c r="C72363" t="s">
        <v>84</v>
      </c>
      <c r="D72363">
        <v>2</v>
      </c>
      <c r="E72363">
        <v>13.98</v>
      </c>
      <c r="F72363">
        <v>5.85</v>
      </c>
    </row>
    <row r="72364" spans="1:6" x14ac:dyDescent="0.25">
      <c r="A72364" s="31">
        <v>43437</v>
      </c>
      <c r="B72364" t="s">
        <v>134</v>
      </c>
      <c r="C72364" t="s">
        <v>93</v>
      </c>
      <c r="D72364">
        <v>1</v>
      </c>
      <c r="E72364">
        <v>41.95</v>
      </c>
      <c r="F72364">
        <v>15.36</v>
      </c>
    </row>
    <row r="72365" spans="1:6" x14ac:dyDescent="0.25">
      <c r="A72365" s="31">
        <v>43413</v>
      </c>
      <c r="B72365" t="s">
        <v>61</v>
      </c>
      <c r="C72365" t="s">
        <v>181</v>
      </c>
      <c r="D72365">
        <v>1</v>
      </c>
      <c r="E72365">
        <v>6.99</v>
      </c>
      <c r="F72365">
        <v>2.99</v>
      </c>
    </row>
    <row r="72366" spans="1:6" x14ac:dyDescent="0.25">
      <c r="A72366" s="31">
        <v>43160</v>
      </c>
      <c r="B72366" t="s">
        <v>108</v>
      </c>
      <c r="C72366" t="s">
        <v>209</v>
      </c>
      <c r="D72366">
        <v>2</v>
      </c>
      <c r="E72366">
        <v>47</v>
      </c>
      <c r="F72366">
        <v>19.100000000000001</v>
      </c>
    </row>
    <row r="72367" spans="1:6" x14ac:dyDescent="0.25">
      <c r="A72367" s="31">
        <v>42832</v>
      </c>
      <c r="B72367" t="s">
        <v>122</v>
      </c>
      <c r="C72367" t="s">
        <v>219</v>
      </c>
      <c r="D72367">
        <v>34</v>
      </c>
      <c r="E72367">
        <v>462.71</v>
      </c>
      <c r="F72367">
        <v>252.93</v>
      </c>
    </row>
    <row r="72368" spans="1:6" x14ac:dyDescent="0.25">
      <c r="A72368" s="31">
        <v>43261</v>
      </c>
      <c r="B72368" t="s">
        <v>97</v>
      </c>
      <c r="C72368" t="s">
        <v>125</v>
      </c>
      <c r="D72368">
        <v>38</v>
      </c>
      <c r="E72368">
        <v>693.06</v>
      </c>
      <c r="F72368">
        <v>467.18</v>
      </c>
    </row>
    <row r="72369" spans="1:6" x14ac:dyDescent="0.25">
      <c r="A72369" s="31">
        <v>43442</v>
      </c>
      <c r="B72369" t="s">
        <v>76</v>
      </c>
      <c r="C72369" t="s">
        <v>155</v>
      </c>
      <c r="D72369">
        <v>4</v>
      </c>
      <c r="E72369">
        <v>107.96</v>
      </c>
      <c r="F72369">
        <v>44.72</v>
      </c>
    </row>
    <row r="72370" spans="1:6" x14ac:dyDescent="0.25">
      <c r="A72370" s="31">
        <v>43208</v>
      </c>
      <c r="B72370" t="s">
        <v>145</v>
      </c>
      <c r="C72370" t="s">
        <v>119</v>
      </c>
      <c r="D72370">
        <v>1</v>
      </c>
      <c r="E72370">
        <v>14.5</v>
      </c>
      <c r="F72370">
        <v>6.54</v>
      </c>
    </row>
    <row r="72371" spans="1:6" x14ac:dyDescent="0.25">
      <c r="A72371" s="31">
        <v>42593</v>
      </c>
      <c r="B72371" t="s">
        <v>97</v>
      </c>
      <c r="C72371" t="s">
        <v>207</v>
      </c>
      <c r="D72371">
        <v>1</v>
      </c>
      <c r="E72371">
        <v>28.95</v>
      </c>
      <c r="F72371">
        <v>10.57</v>
      </c>
    </row>
    <row r="72372" spans="1:6" x14ac:dyDescent="0.25">
      <c r="A72372" s="31">
        <v>43022</v>
      </c>
      <c r="B72372" t="s">
        <v>71</v>
      </c>
      <c r="C72372" t="s">
        <v>78</v>
      </c>
      <c r="D72372">
        <v>2</v>
      </c>
      <c r="E72372">
        <v>47.9</v>
      </c>
      <c r="F72372">
        <v>16.12</v>
      </c>
    </row>
    <row r="72373" spans="1:6" x14ac:dyDescent="0.25">
      <c r="A72373" s="31">
        <v>42699</v>
      </c>
      <c r="B72373" t="s">
        <v>72</v>
      </c>
      <c r="C72373" t="s">
        <v>92</v>
      </c>
      <c r="D72373">
        <v>24</v>
      </c>
      <c r="E72373">
        <v>316.08</v>
      </c>
      <c r="F72373">
        <v>199.45</v>
      </c>
    </row>
    <row r="72374" spans="1:6" x14ac:dyDescent="0.25">
      <c r="A72374" s="31">
        <v>43444</v>
      </c>
      <c r="B72374" t="s">
        <v>138</v>
      </c>
      <c r="C72374" t="s">
        <v>294</v>
      </c>
      <c r="D72374">
        <v>50</v>
      </c>
      <c r="E72374">
        <v>688.5</v>
      </c>
      <c r="F72374">
        <v>451.93</v>
      </c>
    </row>
    <row r="72375" spans="1:6" x14ac:dyDescent="0.25">
      <c r="A72375" s="31">
        <v>42903</v>
      </c>
      <c r="B72375" t="s">
        <v>71</v>
      </c>
      <c r="C72375" t="s">
        <v>93</v>
      </c>
      <c r="D72375">
        <v>3</v>
      </c>
      <c r="E72375">
        <v>71.849999999999994</v>
      </c>
      <c r="F72375">
        <v>24.46</v>
      </c>
    </row>
    <row r="72376" spans="1:6" x14ac:dyDescent="0.25">
      <c r="A72376" s="31">
        <v>43214</v>
      </c>
      <c r="B72376" t="s">
        <v>97</v>
      </c>
      <c r="C72376" t="s">
        <v>270</v>
      </c>
      <c r="D72376">
        <v>1</v>
      </c>
      <c r="E72376">
        <v>28.95</v>
      </c>
      <c r="F72376">
        <v>9.8800000000000008</v>
      </c>
    </row>
    <row r="72377" spans="1:6" x14ac:dyDescent="0.25">
      <c r="A72377" s="31">
        <v>43067</v>
      </c>
      <c r="B72377" t="s">
        <v>113</v>
      </c>
      <c r="C72377" t="s">
        <v>285</v>
      </c>
      <c r="D72377">
        <v>2</v>
      </c>
      <c r="E72377">
        <v>83.9</v>
      </c>
      <c r="F72377">
        <v>45.05</v>
      </c>
    </row>
    <row r="72378" spans="1:6" x14ac:dyDescent="0.25">
      <c r="A72378" s="31">
        <v>42725</v>
      </c>
      <c r="B72378" t="s">
        <v>83</v>
      </c>
      <c r="C72378" t="s">
        <v>73</v>
      </c>
      <c r="D72378">
        <v>71</v>
      </c>
      <c r="E72378">
        <v>1014.91</v>
      </c>
      <c r="F72378">
        <v>647.39</v>
      </c>
    </row>
    <row r="72379" spans="1:6" x14ac:dyDescent="0.25">
      <c r="A72379" s="31">
        <v>42942</v>
      </c>
      <c r="B72379" t="s">
        <v>76</v>
      </c>
      <c r="C72379" t="s">
        <v>78</v>
      </c>
      <c r="D72379">
        <v>2</v>
      </c>
      <c r="E72379">
        <v>53.98</v>
      </c>
      <c r="F72379">
        <v>22.58</v>
      </c>
    </row>
    <row r="72380" spans="1:6" x14ac:dyDescent="0.25">
      <c r="A72380" s="31">
        <v>42661</v>
      </c>
      <c r="B72380" t="s">
        <v>71</v>
      </c>
      <c r="C72380" t="s">
        <v>78</v>
      </c>
      <c r="D72380">
        <v>1</v>
      </c>
      <c r="E72380">
        <v>23.95</v>
      </c>
      <c r="F72380">
        <v>8.15</v>
      </c>
    </row>
    <row r="72381" spans="1:6" x14ac:dyDescent="0.25">
      <c r="A72381" s="31">
        <v>43390</v>
      </c>
      <c r="B72381" t="s">
        <v>67</v>
      </c>
      <c r="C72381" t="s">
        <v>241</v>
      </c>
      <c r="D72381">
        <v>4</v>
      </c>
      <c r="E72381">
        <v>95.8</v>
      </c>
      <c r="F72381">
        <v>34.799999999999997</v>
      </c>
    </row>
    <row r="72382" spans="1:6" x14ac:dyDescent="0.25">
      <c r="A72382" s="31">
        <v>43075</v>
      </c>
      <c r="B72382" t="s">
        <v>76</v>
      </c>
      <c r="C72382" t="s">
        <v>119</v>
      </c>
      <c r="D72382">
        <v>3</v>
      </c>
      <c r="E72382">
        <v>80.97</v>
      </c>
      <c r="F72382">
        <v>31.93</v>
      </c>
    </row>
    <row r="72383" spans="1:6" x14ac:dyDescent="0.25">
      <c r="A72383" s="31">
        <v>43158</v>
      </c>
      <c r="B72383" t="s">
        <v>134</v>
      </c>
      <c r="C72383" t="s">
        <v>78</v>
      </c>
      <c r="D72383">
        <v>1</v>
      </c>
      <c r="E72383">
        <v>41.95</v>
      </c>
      <c r="F72383">
        <v>15.52</v>
      </c>
    </row>
    <row r="72384" spans="1:6" x14ac:dyDescent="0.25">
      <c r="A72384" s="31">
        <v>42710</v>
      </c>
      <c r="B72384" t="s">
        <v>72</v>
      </c>
      <c r="C72384" t="s">
        <v>217</v>
      </c>
      <c r="D72384">
        <v>33</v>
      </c>
      <c r="E72384">
        <v>463.58</v>
      </c>
      <c r="F72384">
        <v>291.02999999999997</v>
      </c>
    </row>
    <row r="72385" spans="1:6" x14ac:dyDescent="0.25">
      <c r="A72385" s="31">
        <v>42639</v>
      </c>
      <c r="B72385" t="s">
        <v>122</v>
      </c>
      <c r="C72385" t="s">
        <v>142</v>
      </c>
      <c r="D72385">
        <v>1</v>
      </c>
      <c r="E72385">
        <v>21.95</v>
      </c>
      <c r="F72385">
        <v>8.65</v>
      </c>
    </row>
    <row r="72386" spans="1:6" x14ac:dyDescent="0.25">
      <c r="A72386" s="31">
        <v>43422</v>
      </c>
      <c r="B72386" t="s">
        <v>61</v>
      </c>
      <c r="C72386" t="s">
        <v>78</v>
      </c>
      <c r="D72386">
        <v>2</v>
      </c>
      <c r="E72386">
        <v>13.98</v>
      </c>
      <c r="F72386">
        <v>7.09</v>
      </c>
    </row>
    <row r="72387" spans="1:6" x14ac:dyDescent="0.25">
      <c r="A72387" s="31">
        <v>42734</v>
      </c>
      <c r="B72387" t="s">
        <v>72</v>
      </c>
      <c r="C72387" t="s">
        <v>207</v>
      </c>
      <c r="D72387">
        <v>4</v>
      </c>
      <c r="E72387">
        <v>87.8</v>
      </c>
      <c r="F72387">
        <v>30.53</v>
      </c>
    </row>
    <row r="72388" spans="1:6" x14ac:dyDescent="0.25">
      <c r="A72388" s="31">
        <v>43262</v>
      </c>
      <c r="B72388" t="s">
        <v>108</v>
      </c>
      <c r="C72388" t="s">
        <v>217</v>
      </c>
      <c r="D72388">
        <v>1</v>
      </c>
      <c r="E72388">
        <v>23.5</v>
      </c>
      <c r="F72388">
        <v>9.26</v>
      </c>
    </row>
    <row r="72389" spans="1:6" x14ac:dyDescent="0.25">
      <c r="A72389" s="31">
        <v>43113</v>
      </c>
      <c r="B72389" t="s">
        <v>128</v>
      </c>
      <c r="C72389" t="s">
        <v>219</v>
      </c>
      <c r="D72389">
        <v>2</v>
      </c>
      <c r="E72389">
        <v>244</v>
      </c>
      <c r="F72389">
        <v>87.61</v>
      </c>
    </row>
    <row r="72390" spans="1:6" x14ac:dyDescent="0.25">
      <c r="A72390" s="31">
        <v>43407</v>
      </c>
      <c r="B72390" t="s">
        <v>61</v>
      </c>
      <c r="C72390" t="s">
        <v>78</v>
      </c>
      <c r="D72390">
        <v>2</v>
      </c>
      <c r="E72390">
        <v>13.98</v>
      </c>
      <c r="F72390">
        <v>5.98</v>
      </c>
    </row>
    <row r="72391" spans="1:6" x14ac:dyDescent="0.25">
      <c r="A72391" s="31">
        <v>42472</v>
      </c>
      <c r="B72391" t="s">
        <v>61</v>
      </c>
      <c r="C72391" t="s">
        <v>303</v>
      </c>
      <c r="D72391">
        <v>1</v>
      </c>
      <c r="E72391">
        <v>6.99</v>
      </c>
      <c r="F72391">
        <v>3.06</v>
      </c>
    </row>
    <row r="72392" spans="1:6" x14ac:dyDescent="0.25">
      <c r="A72392" s="31">
        <v>42486</v>
      </c>
      <c r="B72392" t="s">
        <v>71</v>
      </c>
      <c r="C72392" t="s">
        <v>294</v>
      </c>
      <c r="D72392">
        <v>1</v>
      </c>
      <c r="E72392">
        <v>23.95</v>
      </c>
      <c r="F72392">
        <v>9.76</v>
      </c>
    </row>
    <row r="72393" spans="1:6" x14ac:dyDescent="0.25">
      <c r="A72393" s="31">
        <v>42987</v>
      </c>
      <c r="B72393" t="s">
        <v>71</v>
      </c>
      <c r="C72393" t="s">
        <v>119</v>
      </c>
      <c r="D72393">
        <v>2</v>
      </c>
      <c r="E72393">
        <v>47.9</v>
      </c>
      <c r="F72393">
        <v>18.39</v>
      </c>
    </row>
    <row r="72394" spans="1:6" x14ac:dyDescent="0.25">
      <c r="A72394" s="31">
        <v>43053</v>
      </c>
      <c r="B72394" t="s">
        <v>72</v>
      </c>
      <c r="C72394" t="s">
        <v>169</v>
      </c>
      <c r="D72394">
        <v>2</v>
      </c>
      <c r="E72394">
        <v>43.9</v>
      </c>
      <c r="F72394">
        <v>18.489999999999998</v>
      </c>
    </row>
    <row r="72395" spans="1:6" x14ac:dyDescent="0.25">
      <c r="A72395" s="31">
        <v>43265</v>
      </c>
      <c r="B72395" t="s">
        <v>65</v>
      </c>
      <c r="C72395" t="s">
        <v>78</v>
      </c>
      <c r="D72395">
        <v>3</v>
      </c>
      <c r="E72395">
        <v>71.849999999999994</v>
      </c>
      <c r="F72395">
        <v>27.24</v>
      </c>
    </row>
    <row r="72396" spans="1:6" x14ac:dyDescent="0.25">
      <c r="A72396" s="31">
        <v>43123</v>
      </c>
      <c r="B72396" t="s">
        <v>97</v>
      </c>
      <c r="C72396" t="s">
        <v>78</v>
      </c>
      <c r="D72396">
        <v>1</v>
      </c>
      <c r="E72396">
        <v>28.95</v>
      </c>
      <c r="F72396">
        <v>12.52</v>
      </c>
    </row>
    <row r="72397" spans="1:6" x14ac:dyDescent="0.25">
      <c r="A72397" s="31">
        <v>43424</v>
      </c>
      <c r="B72397" t="s">
        <v>71</v>
      </c>
      <c r="C72397" t="s">
        <v>142</v>
      </c>
      <c r="D72397">
        <v>3</v>
      </c>
      <c r="E72397">
        <v>71.849999999999994</v>
      </c>
      <c r="F72397">
        <v>24.17</v>
      </c>
    </row>
    <row r="72398" spans="1:6" x14ac:dyDescent="0.25">
      <c r="A72398" s="31">
        <v>42804</v>
      </c>
      <c r="B72398" t="s">
        <v>76</v>
      </c>
      <c r="C72398" t="s">
        <v>84</v>
      </c>
      <c r="D72398">
        <v>1</v>
      </c>
      <c r="E72398">
        <v>26.99</v>
      </c>
      <c r="F72398">
        <v>11.83</v>
      </c>
    </row>
    <row r="72399" spans="1:6" x14ac:dyDescent="0.25">
      <c r="A72399" s="31">
        <v>42701</v>
      </c>
      <c r="B72399" t="s">
        <v>71</v>
      </c>
      <c r="C72399" t="s">
        <v>184</v>
      </c>
      <c r="D72399">
        <v>3</v>
      </c>
      <c r="E72399">
        <v>71.849999999999994</v>
      </c>
      <c r="F72399">
        <v>25.03</v>
      </c>
    </row>
    <row r="72400" spans="1:6" x14ac:dyDescent="0.25">
      <c r="A72400" s="31">
        <v>43427</v>
      </c>
      <c r="B72400" t="s">
        <v>72</v>
      </c>
      <c r="C72400" t="s">
        <v>78</v>
      </c>
      <c r="D72400">
        <v>2</v>
      </c>
      <c r="E72400">
        <v>43.9</v>
      </c>
      <c r="F72400">
        <v>14.59</v>
      </c>
    </row>
    <row r="72401" spans="1:6" x14ac:dyDescent="0.25">
      <c r="A72401" s="31">
        <v>43236</v>
      </c>
      <c r="B72401" t="s">
        <v>83</v>
      </c>
      <c r="C72401" t="s">
        <v>62</v>
      </c>
      <c r="D72401">
        <v>3</v>
      </c>
      <c r="E72401">
        <v>77.97</v>
      </c>
      <c r="F72401">
        <v>32.46</v>
      </c>
    </row>
    <row r="72402" spans="1:6" x14ac:dyDescent="0.25">
      <c r="A72402" s="31">
        <v>42538</v>
      </c>
      <c r="B72402" t="s">
        <v>72</v>
      </c>
      <c r="C72402" t="s">
        <v>169</v>
      </c>
      <c r="D72402">
        <v>2</v>
      </c>
      <c r="E72402">
        <v>43.9</v>
      </c>
      <c r="F72402">
        <v>16.28</v>
      </c>
    </row>
    <row r="72403" spans="1:6" x14ac:dyDescent="0.25">
      <c r="A72403" s="31">
        <v>42916</v>
      </c>
      <c r="B72403" t="s">
        <v>77</v>
      </c>
      <c r="C72403" t="s">
        <v>68</v>
      </c>
      <c r="D72403">
        <v>46</v>
      </c>
      <c r="E72403">
        <v>740.09</v>
      </c>
      <c r="F72403">
        <v>519.05999999999995</v>
      </c>
    </row>
    <row r="72404" spans="1:6" x14ac:dyDescent="0.25">
      <c r="A72404" s="31">
        <v>43188</v>
      </c>
      <c r="B72404" t="s">
        <v>65</v>
      </c>
      <c r="C72404" t="s">
        <v>318</v>
      </c>
      <c r="D72404">
        <v>5</v>
      </c>
      <c r="E72404">
        <v>119.75</v>
      </c>
      <c r="F72404">
        <v>47.93</v>
      </c>
    </row>
    <row r="72405" spans="1:6" x14ac:dyDescent="0.25">
      <c r="A72405" s="31">
        <v>43423</v>
      </c>
      <c r="B72405" t="s">
        <v>61</v>
      </c>
      <c r="C72405" t="s">
        <v>78</v>
      </c>
      <c r="D72405">
        <v>1</v>
      </c>
      <c r="E72405">
        <v>6.99</v>
      </c>
      <c r="F72405">
        <v>3.41</v>
      </c>
    </row>
    <row r="72406" spans="1:6" x14ac:dyDescent="0.25">
      <c r="A72406" s="31">
        <v>43413</v>
      </c>
      <c r="B72406" t="s">
        <v>72</v>
      </c>
      <c r="C72406" t="s">
        <v>150</v>
      </c>
      <c r="D72406">
        <v>2</v>
      </c>
      <c r="E72406">
        <v>43.9</v>
      </c>
      <c r="F72406">
        <v>14.76</v>
      </c>
    </row>
    <row r="72407" spans="1:6" x14ac:dyDescent="0.25">
      <c r="A72407" s="31">
        <v>43441</v>
      </c>
      <c r="B72407" t="s">
        <v>61</v>
      </c>
      <c r="C72407" t="s">
        <v>152</v>
      </c>
      <c r="D72407">
        <v>2</v>
      </c>
      <c r="E72407">
        <v>13.98</v>
      </c>
      <c r="F72407">
        <v>6.37</v>
      </c>
    </row>
    <row r="72408" spans="1:6" x14ac:dyDescent="0.25">
      <c r="A72408" s="31">
        <v>43059</v>
      </c>
      <c r="B72408" t="s">
        <v>97</v>
      </c>
      <c r="C72408" t="s">
        <v>174</v>
      </c>
      <c r="D72408">
        <v>24</v>
      </c>
      <c r="E72408">
        <v>423.83</v>
      </c>
      <c r="F72408">
        <v>256.45999999999998</v>
      </c>
    </row>
    <row r="72409" spans="1:6" x14ac:dyDescent="0.25">
      <c r="A72409" s="31">
        <v>43218</v>
      </c>
      <c r="B72409" t="s">
        <v>61</v>
      </c>
      <c r="C72409" t="s">
        <v>337</v>
      </c>
      <c r="D72409">
        <v>2</v>
      </c>
      <c r="E72409">
        <v>13.98</v>
      </c>
      <c r="F72409">
        <v>5.53</v>
      </c>
    </row>
    <row r="72410" spans="1:6" x14ac:dyDescent="0.25">
      <c r="A72410" s="31">
        <v>43428</v>
      </c>
      <c r="B72410" t="s">
        <v>76</v>
      </c>
      <c r="C72410" t="s">
        <v>132</v>
      </c>
      <c r="D72410">
        <v>2</v>
      </c>
      <c r="E72410">
        <v>53.98</v>
      </c>
      <c r="F72410">
        <v>20</v>
      </c>
    </row>
    <row r="72411" spans="1:6" x14ac:dyDescent="0.25">
      <c r="A72411" s="31">
        <v>43169</v>
      </c>
      <c r="B72411" t="s">
        <v>72</v>
      </c>
      <c r="C72411" t="s">
        <v>78</v>
      </c>
      <c r="D72411">
        <v>1</v>
      </c>
      <c r="E72411">
        <v>21.95</v>
      </c>
      <c r="F72411">
        <v>8.99</v>
      </c>
    </row>
    <row r="72412" spans="1:6" x14ac:dyDescent="0.25">
      <c r="A72412" s="31">
        <v>43128</v>
      </c>
      <c r="B72412" t="s">
        <v>72</v>
      </c>
      <c r="C72412" t="s">
        <v>84</v>
      </c>
      <c r="D72412">
        <v>45</v>
      </c>
      <c r="E72412">
        <v>642.04</v>
      </c>
      <c r="F72412">
        <v>339.62</v>
      </c>
    </row>
    <row r="72413" spans="1:6" x14ac:dyDescent="0.25">
      <c r="A72413" s="31">
        <v>42723</v>
      </c>
      <c r="B72413" t="s">
        <v>67</v>
      </c>
      <c r="C72413" t="s">
        <v>163</v>
      </c>
      <c r="D72413">
        <v>2</v>
      </c>
      <c r="E72413">
        <v>47.9</v>
      </c>
      <c r="F72413">
        <v>19.2</v>
      </c>
    </row>
    <row r="72414" spans="1:6" x14ac:dyDescent="0.25">
      <c r="A72414" s="31">
        <v>43367</v>
      </c>
      <c r="B72414" t="s">
        <v>61</v>
      </c>
      <c r="C72414" t="s">
        <v>78</v>
      </c>
      <c r="D72414">
        <v>2</v>
      </c>
      <c r="E72414">
        <v>13.98</v>
      </c>
      <c r="F72414">
        <v>5.66</v>
      </c>
    </row>
    <row r="72415" spans="1:6" x14ac:dyDescent="0.25">
      <c r="A72415" s="31">
        <v>42688</v>
      </c>
      <c r="B72415" t="s">
        <v>122</v>
      </c>
      <c r="C72415" t="s">
        <v>78</v>
      </c>
      <c r="D72415">
        <v>2</v>
      </c>
      <c r="E72415">
        <v>43.9</v>
      </c>
      <c r="F72415">
        <v>18.34</v>
      </c>
    </row>
    <row r="72416" spans="1:6" x14ac:dyDescent="0.25">
      <c r="A72416" s="31">
        <v>43420</v>
      </c>
      <c r="B72416" t="s">
        <v>100</v>
      </c>
      <c r="C72416" t="s">
        <v>78</v>
      </c>
      <c r="D72416">
        <v>1</v>
      </c>
      <c r="E72416">
        <v>11.95</v>
      </c>
      <c r="F72416">
        <v>5.57</v>
      </c>
    </row>
    <row r="72417" spans="1:6" x14ac:dyDescent="0.25">
      <c r="A72417" s="31">
        <v>43169</v>
      </c>
      <c r="B72417" t="s">
        <v>76</v>
      </c>
      <c r="C72417" t="s">
        <v>139</v>
      </c>
      <c r="D72417">
        <v>45</v>
      </c>
      <c r="E72417">
        <v>765.17</v>
      </c>
      <c r="F72417">
        <v>420.86</v>
      </c>
    </row>
    <row r="72418" spans="1:6" x14ac:dyDescent="0.25">
      <c r="A72418" s="31">
        <v>43226</v>
      </c>
      <c r="B72418" t="s">
        <v>113</v>
      </c>
      <c r="C72418" t="s">
        <v>119</v>
      </c>
      <c r="D72418">
        <v>2</v>
      </c>
      <c r="E72418">
        <v>83.9</v>
      </c>
      <c r="F72418">
        <v>45.47</v>
      </c>
    </row>
    <row r="72419" spans="1:6" x14ac:dyDescent="0.25">
      <c r="A72419" s="31">
        <v>43071</v>
      </c>
      <c r="B72419" t="s">
        <v>67</v>
      </c>
      <c r="C72419" t="s">
        <v>78</v>
      </c>
      <c r="D72419">
        <v>1</v>
      </c>
      <c r="E72419">
        <v>23.95</v>
      </c>
      <c r="F72419">
        <v>9.6</v>
      </c>
    </row>
    <row r="72420" spans="1:6" x14ac:dyDescent="0.25">
      <c r="A72420" s="31">
        <v>42425</v>
      </c>
      <c r="B72420" t="s">
        <v>61</v>
      </c>
      <c r="C72420" t="s">
        <v>98</v>
      </c>
      <c r="D72420">
        <v>1</v>
      </c>
      <c r="E72420">
        <v>6.99</v>
      </c>
      <c r="F72420">
        <v>2.99</v>
      </c>
    </row>
    <row r="72421" spans="1:6" x14ac:dyDescent="0.25">
      <c r="A72421" s="31">
        <v>43227</v>
      </c>
      <c r="B72421" t="s">
        <v>83</v>
      </c>
      <c r="C72421" t="s">
        <v>92</v>
      </c>
      <c r="D72421">
        <v>1</v>
      </c>
      <c r="E72421">
        <v>25.99</v>
      </c>
      <c r="F72421">
        <v>10.220000000000001</v>
      </c>
    </row>
    <row r="72422" spans="1:6" x14ac:dyDescent="0.25">
      <c r="A72422" s="31">
        <v>42523</v>
      </c>
      <c r="B72422" t="s">
        <v>87</v>
      </c>
      <c r="C72422" t="s">
        <v>78</v>
      </c>
      <c r="D72422">
        <v>2</v>
      </c>
      <c r="E72422">
        <v>504</v>
      </c>
      <c r="F72422">
        <v>180.45</v>
      </c>
    </row>
    <row r="72423" spans="1:6" x14ac:dyDescent="0.25">
      <c r="A72423" s="31">
        <v>43012</v>
      </c>
      <c r="B72423" t="s">
        <v>61</v>
      </c>
      <c r="C72423" t="s">
        <v>135</v>
      </c>
      <c r="D72423">
        <v>2</v>
      </c>
      <c r="E72423">
        <v>13.98</v>
      </c>
      <c r="F72423">
        <v>6.7</v>
      </c>
    </row>
    <row r="72424" spans="1:6" x14ac:dyDescent="0.25">
      <c r="A72424" s="31">
        <v>43283</v>
      </c>
      <c r="B72424" t="s">
        <v>61</v>
      </c>
      <c r="C72424" t="s">
        <v>157</v>
      </c>
      <c r="D72424">
        <v>1</v>
      </c>
      <c r="E72424">
        <v>6.99</v>
      </c>
      <c r="F72424">
        <v>3.09</v>
      </c>
    </row>
    <row r="72425" spans="1:6" x14ac:dyDescent="0.25">
      <c r="A72425" s="31">
        <v>43257</v>
      </c>
      <c r="B72425" t="s">
        <v>122</v>
      </c>
      <c r="C72425" t="s">
        <v>163</v>
      </c>
      <c r="D72425">
        <v>3</v>
      </c>
      <c r="E72425">
        <v>65.849999999999994</v>
      </c>
      <c r="F72425">
        <v>23.36</v>
      </c>
    </row>
    <row r="72426" spans="1:6" x14ac:dyDescent="0.25">
      <c r="A72426" s="31">
        <v>43448</v>
      </c>
      <c r="B72426" t="s">
        <v>61</v>
      </c>
      <c r="C72426" t="s">
        <v>291</v>
      </c>
      <c r="D72426">
        <v>1</v>
      </c>
      <c r="E72426">
        <v>6.99</v>
      </c>
      <c r="F72426">
        <v>2.89</v>
      </c>
    </row>
    <row r="72427" spans="1:6" x14ac:dyDescent="0.25">
      <c r="A72427" s="31">
        <v>42634</v>
      </c>
      <c r="B72427" t="s">
        <v>76</v>
      </c>
      <c r="C72427" t="s">
        <v>85</v>
      </c>
      <c r="D72427">
        <v>2</v>
      </c>
      <c r="E72427">
        <v>53.98</v>
      </c>
      <c r="F72427">
        <v>18.489999999999998</v>
      </c>
    </row>
    <row r="72428" spans="1:6" x14ac:dyDescent="0.25">
      <c r="A72428" s="31">
        <v>43355</v>
      </c>
      <c r="B72428" t="s">
        <v>61</v>
      </c>
      <c r="C72428" t="s">
        <v>132</v>
      </c>
      <c r="D72428">
        <v>1</v>
      </c>
      <c r="E72428">
        <v>6.99</v>
      </c>
      <c r="F72428">
        <v>3.38</v>
      </c>
    </row>
    <row r="72429" spans="1:6" x14ac:dyDescent="0.25">
      <c r="A72429" s="31">
        <v>42892</v>
      </c>
      <c r="B72429" t="s">
        <v>87</v>
      </c>
      <c r="C72429" t="s">
        <v>182</v>
      </c>
      <c r="D72429">
        <v>2</v>
      </c>
      <c r="E72429">
        <v>504</v>
      </c>
      <c r="F72429">
        <v>170.43</v>
      </c>
    </row>
    <row r="72430" spans="1:6" x14ac:dyDescent="0.25">
      <c r="A72430" s="31">
        <v>43416</v>
      </c>
      <c r="B72430" t="s">
        <v>76</v>
      </c>
      <c r="C72430" t="s">
        <v>135</v>
      </c>
      <c r="D72430">
        <v>3</v>
      </c>
      <c r="E72430">
        <v>80.97</v>
      </c>
      <c r="F72430">
        <v>32.57</v>
      </c>
    </row>
    <row r="72431" spans="1:6" x14ac:dyDescent="0.25">
      <c r="A72431" s="31">
        <v>43208</v>
      </c>
      <c r="B72431" t="s">
        <v>71</v>
      </c>
      <c r="C72431" t="s">
        <v>78</v>
      </c>
      <c r="D72431">
        <v>2</v>
      </c>
      <c r="E72431">
        <v>47.9</v>
      </c>
      <c r="F72431">
        <v>16.68</v>
      </c>
    </row>
    <row r="72432" spans="1:6" x14ac:dyDescent="0.25">
      <c r="A72432" s="31">
        <v>43064</v>
      </c>
      <c r="B72432" t="s">
        <v>97</v>
      </c>
      <c r="C72432" t="s">
        <v>241</v>
      </c>
      <c r="D72432">
        <v>4</v>
      </c>
      <c r="E72432">
        <v>115.8</v>
      </c>
      <c r="F72432">
        <v>42.74</v>
      </c>
    </row>
    <row r="72433" spans="1:6" x14ac:dyDescent="0.25">
      <c r="A72433" s="31">
        <v>42911</v>
      </c>
      <c r="B72433" t="s">
        <v>83</v>
      </c>
      <c r="C72433" t="s">
        <v>93</v>
      </c>
      <c r="D72433">
        <v>1</v>
      </c>
      <c r="E72433">
        <v>25.99</v>
      </c>
      <c r="F72433">
        <v>9.82</v>
      </c>
    </row>
    <row r="72434" spans="1:6" x14ac:dyDescent="0.25">
      <c r="A72434" s="31">
        <v>43416</v>
      </c>
      <c r="B72434" t="s">
        <v>76</v>
      </c>
      <c r="C72434" t="s">
        <v>163</v>
      </c>
      <c r="D72434">
        <v>2</v>
      </c>
      <c r="E72434">
        <v>53.98</v>
      </c>
      <c r="F72434">
        <v>18.28</v>
      </c>
    </row>
    <row r="72435" spans="1:6" x14ac:dyDescent="0.25">
      <c r="A72435" s="31">
        <v>42675</v>
      </c>
      <c r="B72435" t="s">
        <v>76</v>
      </c>
      <c r="C72435" t="s">
        <v>135</v>
      </c>
      <c r="D72435">
        <v>1</v>
      </c>
      <c r="E72435">
        <v>26.99</v>
      </c>
      <c r="F72435">
        <v>11.29</v>
      </c>
    </row>
    <row r="72436" spans="1:6" x14ac:dyDescent="0.25">
      <c r="A72436" s="31">
        <v>42475</v>
      </c>
      <c r="B72436" t="s">
        <v>65</v>
      </c>
      <c r="C72436" t="s">
        <v>291</v>
      </c>
      <c r="D72436">
        <v>2</v>
      </c>
      <c r="E72436">
        <v>47.9</v>
      </c>
      <c r="F72436">
        <v>17.96</v>
      </c>
    </row>
    <row r="72437" spans="1:6" x14ac:dyDescent="0.25">
      <c r="A72437" s="31">
        <v>43104</v>
      </c>
      <c r="B72437" t="s">
        <v>95</v>
      </c>
      <c r="C72437" t="s">
        <v>162</v>
      </c>
      <c r="D72437">
        <v>2</v>
      </c>
      <c r="E72437">
        <v>39.9</v>
      </c>
      <c r="F72437">
        <v>18.190000000000001</v>
      </c>
    </row>
    <row r="72438" spans="1:6" x14ac:dyDescent="0.25">
      <c r="A72438" s="31">
        <v>43420</v>
      </c>
      <c r="B72438" t="s">
        <v>71</v>
      </c>
      <c r="C72438" t="s">
        <v>78</v>
      </c>
      <c r="D72438">
        <v>28</v>
      </c>
      <c r="E72438">
        <v>415.77</v>
      </c>
      <c r="F72438">
        <v>225.62</v>
      </c>
    </row>
    <row r="72439" spans="1:6" x14ac:dyDescent="0.25">
      <c r="A72439" s="31">
        <v>42616</v>
      </c>
      <c r="B72439" t="s">
        <v>122</v>
      </c>
      <c r="C72439" t="s">
        <v>220</v>
      </c>
      <c r="D72439">
        <v>2</v>
      </c>
      <c r="E72439">
        <v>43.9</v>
      </c>
      <c r="F72439">
        <v>18.510000000000002</v>
      </c>
    </row>
    <row r="72440" spans="1:6" x14ac:dyDescent="0.25">
      <c r="A72440" s="31">
        <v>43238</v>
      </c>
      <c r="B72440" t="s">
        <v>61</v>
      </c>
      <c r="C72440" t="s">
        <v>73</v>
      </c>
      <c r="D72440">
        <v>48</v>
      </c>
      <c r="E72440">
        <v>177.83</v>
      </c>
      <c r="F72440">
        <v>166.92</v>
      </c>
    </row>
    <row r="72441" spans="1:6" x14ac:dyDescent="0.25">
      <c r="A72441" s="31">
        <v>42977</v>
      </c>
      <c r="B72441" t="s">
        <v>71</v>
      </c>
      <c r="C72441" t="s">
        <v>93</v>
      </c>
      <c r="D72441">
        <v>2</v>
      </c>
      <c r="E72441">
        <v>47.9</v>
      </c>
      <c r="F72441">
        <v>20.86</v>
      </c>
    </row>
    <row r="72442" spans="1:6" x14ac:dyDescent="0.25">
      <c r="A72442" s="31">
        <v>42773</v>
      </c>
      <c r="B72442" t="s">
        <v>61</v>
      </c>
      <c r="C72442" t="s">
        <v>150</v>
      </c>
      <c r="D72442">
        <v>4</v>
      </c>
      <c r="E72442">
        <v>27.96</v>
      </c>
      <c r="F72442">
        <v>14.17</v>
      </c>
    </row>
    <row r="72443" spans="1:6" x14ac:dyDescent="0.25">
      <c r="A72443" s="31">
        <v>42716</v>
      </c>
      <c r="B72443" t="s">
        <v>95</v>
      </c>
      <c r="C72443" t="s">
        <v>78</v>
      </c>
      <c r="D72443">
        <v>2</v>
      </c>
      <c r="E72443">
        <v>39.9</v>
      </c>
      <c r="F72443">
        <v>14.62</v>
      </c>
    </row>
    <row r="72444" spans="1:6" x14ac:dyDescent="0.25">
      <c r="A72444" s="31">
        <v>42584</v>
      </c>
      <c r="B72444" t="s">
        <v>122</v>
      </c>
      <c r="C72444" t="s">
        <v>184</v>
      </c>
      <c r="D72444">
        <v>3</v>
      </c>
      <c r="E72444">
        <v>65.849999999999994</v>
      </c>
      <c r="F72444">
        <v>23.87</v>
      </c>
    </row>
    <row r="72445" spans="1:6" x14ac:dyDescent="0.25">
      <c r="A72445" s="31">
        <v>42706</v>
      </c>
      <c r="B72445" t="s">
        <v>71</v>
      </c>
      <c r="C72445" t="s">
        <v>120</v>
      </c>
      <c r="D72445">
        <v>2</v>
      </c>
      <c r="E72445">
        <v>47.9</v>
      </c>
      <c r="F72445">
        <v>20.100000000000001</v>
      </c>
    </row>
    <row r="72446" spans="1:6" x14ac:dyDescent="0.25">
      <c r="A72446" s="31">
        <v>42581</v>
      </c>
      <c r="B72446" t="s">
        <v>71</v>
      </c>
      <c r="C72446" t="s">
        <v>163</v>
      </c>
      <c r="D72446">
        <v>3</v>
      </c>
      <c r="E72446">
        <v>71.849999999999994</v>
      </c>
      <c r="F72446">
        <v>29.29</v>
      </c>
    </row>
    <row r="72447" spans="1:6" x14ac:dyDescent="0.25">
      <c r="A72447" s="31">
        <v>43454</v>
      </c>
      <c r="B72447" t="s">
        <v>100</v>
      </c>
      <c r="C72447" t="s">
        <v>78</v>
      </c>
      <c r="D72447">
        <v>1</v>
      </c>
      <c r="E72447">
        <v>11.95</v>
      </c>
      <c r="F72447">
        <v>4.99</v>
      </c>
    </row>
    <row r="72448" spans="1:6" x14ac:dyDescent="0.25">
      <c r="A72448" s="31">
        <v>43253</v>
      </c>
      <c r="B72448" t="s">
        <v>134</v>
      </c>
      <c r="C72448" t="s">
        <v>78</v>
      </c>
      <c r="D72448">
        <v>4</v>
      </c>
      <c r="E72448">
        <v>167.8</v>
      </c>
      <c r="F72448">
        <v>59.52</v>
      </c>
    </row>
    <row r="72449" spans="1:6" x14ac:dyDescent="0.25">
      <c r="A72449" s="31">
        <v>43315</v>
      </c>
      <c r="B72449" t="s">
        <v>71</v>
      </c>
      <c r="C72449" t="s">
        <v>62</v>
      </c>
      <c r="D72449">
        <v>2</v>
      </c>
      <c r="E72449">
        <v>47.9</v>
      </c>
      <c r="F72449">
        <v>17.059999999999999</v>
      </c>
    </row>
    <row r="72450" spans="1:6" x14ac:dyDescent="0.25">
      <c r="A72450" s="31">
        <v>42768</v>
      </c>
      <c r="B72450" t="s">
        <v>76</v>
      </c>
      <c r="C72450" t="s">
        <v>85</v>
      </c>
      <c r="D72450">
        <v>2</v>
      </c>
      <c r="E72450">
        <v>53.98</v>
      </c>
      <c r="F72450">
        <v>20.43</v>
      </c>
    </row>
    <row r="72451" spans="1:6" x14ac:dyDescent="0.25">
      <c r="A72451" s="31">
        <v>42780</v>
      </c>
      <c r="B72451" t="s">
        <v>61</v>
      </c>
      <c r="C72451" t="s">
        <v>78</v>
      </c>
      <c r="D72451">
        <v>2</v>
      </c>
      <c r="E72451">
        <v>13.98</v>
      </c>
      <c r="F72451">
        <v>5.92</v>
      </c>
    </row>
    <row r="72452" spans="1:6" x14ac:dyDescent="0.25">
      <c r="A72452" s="31">
        <v>43077</v>
      </c>
      <c r="B72452" t="s">
        <v>77</v>
      </c>
      <c r="C72452" t="s">
        <v>142</v>
      </c>
      <c r="D72452">
        <v>1</v>
      </c>
      <c r="E72452">
        <v>25.95</v>
      </c>
      <c r="F72452">
        <v>11.28</v>
      </c>
    </row>
    <row r="72453" spans="1:6" x14ac:dyDescent="0.25">
      <c r="A72453" s="31">
        <v>42848</v>
      </c>
      <c r="B72453" t="s">
        <v>83</v>
      </c>
      <c r="C72453" t="s">
        <v>110</v>
      </c>
      <c r="D72453">
        <v>24</v>
      </c>
      <c r="E72453">
        <v>399.21</v>
      </c>
      <c r="F72453">
        <v>247.69</v>
      </c>
    </row>
    <row r="72454" spans="1:6" x14ac:dyDescent="0.25">
      <c r="A72454" s="31">
        <v>43068</v>
      </c>
      <c r="B72454" t="s">
        <v>77</v>
      </c>
      <c r="C72454" t="s">
        <v>160</v>
      </c>
      <c r="D72454">
        <v>3</v>
      </c>
      <c r="E72454">
        <v>77.849999999999994</v>
      </c>
      <c r="F72454">
        <v>30.27</v>
      </c>
    </row>
    <row r="72455" spans="1:6" x14ac:dyDescent="0.25">
      <c r="A72455" s="31">
        <v>42580</v>
      </c>
      <c r="B72455" t="s">
        <v>113</v>
      </c>
      <c r="C72455" t="s">
        <v>291</v>
      </c>
      <c r="D72455">
        <v>2</v>
      </c>
      <c r="E72455">
        <v>83.9</v>
      </c>
      <c r="F72455">
        <v>40.76</v>
      </c>
    </row>
    <row r="72456" spans="1:6" x14ac:dyDescent="0.25">
      <c r="A72456" s="31">
        <v>43127</v>
      </c>
      <c r="B72456" t="s">
        <v>138</v>
      </c>
      <c r="C72456" t="s">
        <v>92</v>
      </c>
      <c r="D72456">
        <v>1</v>
      </c>
      <c r="E72456">
        <v>25.5</v>
      </c>
      <c r="F72456">
        <v>9.14</v>
      </c>
    </row>
    <row r="72457" spans="1:6" x14ac:dyDescent="0.25">
      <c r="A72457" s="31">
        <v>42652</v>
      </c>
      <c r="B72457" t="s">
        <v>122</v>
      </c>
      <c r="C72457" t="s">
        <v>166</v>
      </c>
      <c r="D72457">
        <v>4</v>
      </c>
      <c r="E72457">
        <v>87.8</v>
      </c>
      <c r="F72457">
        <v>38.06</v>
      </c>
    </row>
    <row r="72458" spans="1:6" x14ac:dyDescent="0.25">
      <c r="A72458" s="31">
        <v>43039</v>
      </c>
      <c r="B72458" t="s">
        <v>67</v>
      </c>
      <c r="C72458" t="s">
        <v>85</v>
      </c>
      <c r="D72458">
        <v>24</v>
      </c>
      <c r="E72458">
        <v>344.88</v>
      </c>
      <c r="F72458">
        <v>193.75</v>
      </c>
    </row>
    <row r="72459" spans="1:6" x14ac:dyDescent="0.25">
      <c r="A72459" s="31">
        <v>42724</v>
      </c>
      <c r="B72459" t="s">
        <v>76</v>
      </c>
      <c r="C72459" t="s">
        <v>318</v>
      </c>
      <c r="D72459">
        <v>2</v>
      </c>
      <c r="E72459">
        <v>53.98</v>
      </c>
      <c r="F72459">
        <v>23.65</v>
      </c>
    </row>
    <row r="72460" spans="1:6" x14ac:dyDescent="0.25">
      <c r="A72460" s="31">
        <v>42723</v>
      </c>
      <c r="B72460" t="s">
        <v>71</v>
      </c>
      <c r="C72460" t="s">
        <v>163</v>
      </c>
      <c r="D72460">
        <v>1</v>
      </c>
      <c r="E72460">
        <v>23.95</v>
      </c>
      <c r="F72460">
        <v>8.7200000000000006</v>
      </c>
    </row>
    <row r="72461" spans="1:6" x14ac:dyDescent="0.25">
      <c r="A72461" s="31">
        <v>43297</v>
      </c>
      <c r="B72461" t="s">
        <v>61</v>
      </c>
      <c r="C72461" t="s">
        <v>172</v>
      </c>
      <c r="D72461">
        <v>5</v>
      </c>
      <c r="E72461">
        <v>34.950000000000003</v>
      </c>
      <c r="F72461">
        <v>14.46</v>
      </c>
    </row>
    <row r="72462" spans="1:6" x14ac:dyDescent="0.25">
      <c r="A72462" s="31">
        <v>43055</v>
      </c>
      <c r="B72462" t="s">
        <v>113</v>
      </c>
      <c r="C72462" t="s">
        <v>157</v>
      </c>
      <c r="D72462">
        <v>2</v>
      </c>
      <c r="E72462">
        <v>83.9</v>
      </c>
      <c r="F72462">
        <v>38.61</v>
      </c>
    </row>
    <row r="72463" spans="1:6" x14ac:dyDescent="0.25">
      <c r="A72463" s="31">
        <v>42373</v>
      </c>
      <c r="B72463" t="s">
        <v>113</v>
      </c>
      <c r="C72463" t="s">
        <v>241</v>
      </c>
      <c r="D72463">
        <v>1</v>
      </c>
      <c r="E72463">
        <v>41.95</v>
      </c>
      <c r="F72463">
        <v>19.09</v>
      </c>
    </row>
    <row r="72464" spans="1:6" x14ac:dyDescent="0.25">
      <c r="A72464" s="31">
        <v>43336</v>
      </c>
      <c r="B72464" t="s">
        <v>61</v>
      </c>
      <c r="C72464" t="s">
        <v>157</v>
      </c>
      <c r="D72464">
        <v>2</v>
      </c>
      <c r="E72464">
        <v>13.98</v>
      </c>
      <c r="F72464">
        <v>5.79</v>
      </c>
    </row>
    <row r="72465" spans="1:6" x14ac:dyDescent="0.25">
      <c r="A72465" s="31">
        <v>42928</v>
      </c>
      <c r="B72465" t="s">
        <v>97</v>
      </c>
      <c r="C72465" t="s">
        <v>73</v>
      </c>
      <c r="D72465">
        <v>1</v>
      </c>
      <c r="E72465">
        <v>28.95</v>
      </c>
      <c r="F72465">
        <v>10</v>
      </c>
    </row>
    <row r="72466" spans="1:6" x14ac:dyDescent="0.25">
      <c r="A72466" s="31">
        <v>42711</v>
      </c>
      <c r="B72466" t="s">
        <v>122</v>
      </c>
      <c r="C72466" t="s">
        <v>217</v>
      </c>
      <c r="D72466">
        <v>1</v>
      </c>
      <c r="E72466">
        <v>21.95</v>
      </c>
      <c r="F72466">
        <v>9</v>
      </c>
    </row>
    <row r="72467" spans="1:6" x14ac:dyDescent="0.25">
      <c r="A72467" s="31">
        <v>43446</v>
      </c>
      <c r="B72467" t="s">
        <v>61</v>
      </c>
      <c r="C72467" t="s">
        <v>92</v>
      </c>
      <c r="D72467">
        <v>1</v>
      </c>
      <c r="E72467">
        <v>6.99</v>
      </c>
      <c r="F72467">
        <v>3.15</v>
      </c>
    </row>
    <row r="72468" spans="1:6" x14ac:dyDescent="0.25">
      <c r="A72468" s="31">
        <v>43041</v>
      </c>
      <c r="B72468" t="s">
        <v>65</v>
      </c>
      <c r="C72468" t="s">
        <v>120</v>
      </c>
      <c r="D72468">
        <v>2</v>
      </c>
      <c r="E72468">
        <v>47.9</v>
      </c>
      <c r="F72468">
        <v>18.77</v>
      </c>
    </row>
    <row r="72469" spans="1:6" x14ac:dyDescent="0.25">
      <c r="A72469" s="31">
        <v>42582</v>
      </c>
      <c r="B72469" t="s">
        <v>134</v>
      </c>
      <c r="C72469" t="s">
        <v>280</v>
      </c>
      <c r="D72469">
        <v>1</v>
      </c>
      <c r="E72469">
        <v>41.95</v>
      </c>
      <c r="F72469">
        <v>14.4</v>
      </c>
    </row>
    <row r="72470" spans="1:6" x14ac:dyDescent="0.25">
      <c r="A72470" s="31">
        <v>42382</v>
      </c>
      <c r="B72470" t="s">
        <v>76</v>
      </c>
      <c r="C72470" t="s">
        <v>78</v>
      </c>
      <c r="D72470">
        <v>1</v>
      </c>
      <c r="E72470">
        <v>26.99</v>
      </c>
      <c r="F72470">
        <v>11.61</v>
      </c>
    </row>
    <row r="72471" spans="1:6" x14ac:dyDescent="0.25">
      <c r="A72471" s="31">
        <v>43447</v>
      </c>
      <c r="B72471" t="s">
        <v>83</v>
      </c>
      <c r="C72471" t="s">
        <v>209</v>
      </c>
      <c r="D72471">
        <v>2</v>
      </c>
      <c r="E72471">
        <v>51.98</v>
      </c>
      <c r="F72471">
        <v>21.24</v>
      </c>
    </row>
    <row r="72472" spans="1:6" x14ac:dyDescent="0.25">
      <c r="A72472" s="31">
        <v>43370</v>
      </c>
      <c r="B72472" t="s">
        <v>76</v>
      </c>
      <c r="C72472" t="s">
        <v>283</v>
      </c>
      <c r="D72472">
        <v>1</v>
      </c>
      <c r="E72472">
        <v>26.99</v>
      </c>
      <c r="F72472">
        <v>9.7799999999999994</v>
      </c>
    </row>
    <row r="72473" spans="1:6" x14ac:dyDescent="0.25">
      <c r="A72473" s="31">
        <v>42722</v>
      </c>
      <c r="B72473" t="s">
        <v>67</v>
      </c>
      <c r="C72473" t="s">
        <v>135</v>
      </c>
      <c r="D72473">
        <v>1</v>
      </c>
      <c r="E72473">
        <v>23.95</v>
      </c>
      <c r="F72473">
        <v>9.06</v>
      </c>
    </row>
    <row r="72474" spans="1:6" x14ac:dyDescent="0.25">
      <c r="A72474" s="31">
        <v>43052</v>
      </c>
      <c r="B72474" t="s">
        <v>76</v>
      </c>
      <c r="C72474" t="s">
        <v>174</v>
      </c>
      <c r="D72474">
        <v>2</v>
      </c>
      <c r="E72474">
        <v>53.98</v>
      </c>
      <c r="F72474">
        <v>23.22</v>
      </c>
    </row>
    <row r="72475" spans="1:6" x14ac:dyDescent="0.25">
      <c r="A72475" s="31">
        <v>42918</v>
      </c>
      <c r="B72475" t="s">
        <v>83</v>
      </c>
      <c r="C72475" t="s">
        <v>73</v>
      </c>
      <c r="D72475">
        <v>3</v>
      </c>
      <c r="E72475">
        <v>77.97</v>
      </c>
      <c r="F72475">
        <v>30.06</v>
      </c>
    </row>
    <row r="72476" spans="1:6" x14ac:dyDescent="0.25">
      <c r="A72476" s="31">
        <v>42765</v>
      </c>
      <c r="B72476" t="s">
        <v>76</v>
      </c>
      <c r="C72476" t="s">
        <v>84</v>
      </c>
      <c r="D72476">
        <v>4</v>
      </c>
      <c r="E72476">
        <v>107.96</v>
      </c>
      <c r="F72476">
        <v>43</v>
      </c>
    </row>
    <row r="72477" spans="1:6" x14ac:dyDescent="0.25">
      <c r="A72477" s="31">
        <v>43452</v>
      </c>
      <c r="B72477" t="s">
        <v>61</v>
      </c>
      <c r="C72477" t="s">
        <v>93</v>
      </c>
      <c r="D72477">
        <v>3</v>
      </c>
      <c r="E72477">
        <v>20.97</v>
      </c>
      <c r="F72477">
        <v>10.63</v>
      </c>
    </row>
    <row r="72478" spans="1:6" x14ac:dyDescent="0.25">
      <c r="A72478" s="31">
        <v>42420</v>
      </c>
      <c r="B72478" t="s">
        <v>83</v>
      </c>
      <c r="C72478" t="s">
        <v>78</v>
      </c>
      <c r="D72478">
        <v>1</v>
      </c>
      <c r="E72478">
        <v>25.99</v>
      </c>
      <c r="F72478">
        <v>9.82</v>
      </c>
    </row>
    <row r="72479" spans="1:6" x14ac:dyDescent="0.25">
      <c r="A72479" s="31">
        <v>42425</v>
      </c>
      <c r="B72479" t="s">
        <v>72</v>
      </c>
      <c r="C72479" t="s">
        <v>195</v>
      </c>
      <c r="D72479">
        <v>2</v>
      </c>
      <c r="E72479">
        <v>43.9</v>
      </c>
      <c r="F72479">
        <v>14.59</v>
      </c>
    </row>
    <row r="72480" spans="1:6" x14ac:dyDescent="0.25">
      <c r="A72480" s="31">
        <v>42702</v>
      </c>
      <c r="B72480" t="s">
        <v>76</v>
      </c>
      <c r="C72480" t="s">
        <v>163</v>
      </c>
      <c r="D72480">
        <v>2</v>
      </c>
      <c r="E72480">
        <v>53.98</v>
      </c>
      <c r="F72480">
        <v>20.64</v>
      </c>
    </row>
    <row r="72481" spans="1:6" x14ac:dyDescent="0.25">
      <c r="A72481" s="31">
        <v>42695</v>
      </c>
      <c r="B72481" t="s">
        <v>97</v>
      </c>
      <c r="C72481" t="s">
        <v>93</v>
      </c>
      <c r="D72481">
        <v>60</v>
      </c>
      <c r="E72481">
        <v>920.61</v>
      </c>
      <c r="F72481">
        <v>620.46</v>
      </c>
    </row>
    <row r="72482" spans="1:6" x14ac:dyDescent="0.25">
      <c r="A72482" s="31">
        <v>43092</v>
      </c>
      <c r="B72482" t="s">
        <v>97</v>
      </c>
      <c r="C72482" t="s">
        <v>78</v>
      </c>
      <c r="D72482">
        <v>5</v>
      </c>
      <c r="E72482">
        <v>144.75</v>
      </c>
      <c r="F72482">
        <v>51.71</v>
      </c>
    </row>
    <row r="72483" spans="1:6" x14ac:dyDescent="0.25">
      <c r="A72483" s="31">
        <v>42879</v>
      </c>
      <c r="B72483" t="s">
        <v>76</v>
      </c>
      <c r="C72483" t="s">
        <v>119</v>
      </c>
      <c r="D72483">
        <v>2</v>
      </c>
      <c r="E72483">
        <v>53.98</v>
      </c>
      <c r="F72483">
        <v>18.920000000000002</v>
      </c>
    </row>
    <row r="72484" spans="1:6" x14ac:dyDescent="0.25">
      <c r="A72484" s="31">
        <v>43391</v>
      </c>
      <c r="B72484" t="s">
        <v>145</v>
      </c>
      <c r="C72484" t="s">
        <v>78</v>
      </c>
      <c r="D72484">
        <v>1</v>
      </c>
      <c r="E72484">
        <v>14.5</v>
      </c>
      <c r="F72484">
        <v>5.58</v>
      </c>
    </row>
    <row r="72485" spans="1:6" x14ac:dyDescent="0.25">
      <c r="A72485" s="31">
        <v>43076</v>
      </c>
      <c r="B72485" t="s">
        <v>71</v>
      </c>
      <c r="C72485" t="s">
        <v>160</v>
      </c>
      <c r="D72485">
        <v>37</v>
      </c>
      <c r="E72485">
        <v>567.14</v>
      </c>
      <c r="F72485">
        <v>357.78</v>
      </c>
    </row>
    <row r="72486" spans="1:6" x14ac:dyDescent="0.25">
      <c r="A72486" s="31">
        <v>43081</v>
      </c>
      <c r="B72486" t="s">
        <v>134</v>
      </c>
      <c r="C72486" t="s">
        <v>154</v>
      </c>
      <c r="D72486">
        <v>1</v>
      </c>
      <c r="E72486">
        <v>41.95</v>
      </c>
      <c r="F72486">
        <v>13.6</v>
      </c>
    </row>
    <row r="72487" spans="1:6" x14ac:dyDescent="0.25">
      <c r="A72487" s="31">
        <v>43126</v>
      </c>
      <c r="B72487" t="s">
        <v>128</v>
      </c>
      <c r="C72487" t="s">
        <v>78</v>
      </c>
      <c r="D72487">
        <v>2</v>
      </c>
      <c r="E72487">
        <v>244</v>
      </c>
      <c r="F72487">
        <v>97.57</v>
      </c>
    </row>
    <row r="72488" spans="1:6" x14ac:dyDescent="0.25">
      <c r="A72488" s="31">
        <v>43422</v>
      </c>
      <c r="B72488" t="s">
        <v>71</v>
      </c>
      <c r="C72488" t="s">
        <v>132</v>
      </c>
      <c r="D72488">
        <v>1</v>
      </c>
      <c r="E72488">
        <v>23.95</v>
      </c>
      <c r="F72488">
        <v>8.34</v>
      </c>
    </row>
    <row r="72489" spans="1:6" x14ac:dyDescent="0.25">
      <c r="A72489" s="31">
        <v>42996</v>
      </c>
      <c r="B72489" t="s">
        <v>108</v>
      </c>
      <c r="C72489" t="s">
        <v>78</v>
      </c>
      <c r="D72489">
        <v>6</v>
      </c>
      <c r="E72489">
        <v>139.59</v>
      </c>
      <c r="F72489">
        <v>52.14</v>
      </c>
    </row>
    <row r="72490" spans="1:6" x14ac:dyDescent="0.25">
      <c r="A72490" s="31">
        <v>42797</v>
      </c>
      <c r="B72490" t="s">
        <v>76</v>
      </c>
      <c r="C72490" t="s">
        <v>78</v>
      </c>
      <c r="D72490">
        <v>1</v>
      </c>
      <c r="E72490">
        <v>26.99</v>
      </c>
      <c r="F72490">
        <v>10.97</v>
      </c>
    </row>
    <row r="72491" spans="1:6" x14ac:dyDescent="0.25">
      <c r="A72491" s="31">
        <v>43423</v>
      </c>
      <c r="B72491" t="s">
        <v>97</v>
      </c>
      <c r="C72491" t="s">
        <v>291</v>
      </c>
      <c r="D72491">
        <v>2</v>
      </c>
      <c r="E72491">
        <v>57.9</v>
      </c>
      <c r="F72491">
        <v>24.82</v>
      </c>
    </row>
    <row r="72492" spans="1:6" x14ac:dyDescent="0.25">
      <c r="A72492" s="31">
        <v>42512</v>
      </c>
      <c r="B72492" t="s">
        <v>72</v>
      </c>
      <c r="C72492" t="s">
        <v>78</v>
      </c>
      <c r="D72492">
        <v>24</v>
      </c>
      <c r="E72492">
        <v>326.62</v>
      </c>
      <c r="F72492">
        <v>221.84</v>
      </c>
    </row>
    <row r="72493" spans="1:6" x14ac:dyDescent="0.25">
      <c r="A72493" s="31">
        <v>43001</v>
      </c>
      <c r="B72493" t="s">
        <v>97</v>
      </c>
      <c r="C72493" t="s">
        <v>193</v>
      </c>
      <c r="D72493">
        <v>2</v>
      </c>
      <c r="E72493">
        <v>57.9</v>
      </c>
      <c r="F72493">
        <v>23.9</v>
      </c>
    </row>
    <row r="72494" spans="1:6" x14ac:dyDescent="0.25">
      <c r="A72494" s="31">
        <v>43323</v>
      </c>
      <c r="B72494" t="s">
        <v>71</v>
      </c>
      <c r="C72494" t="s">
        <v>85</v>
      </c>
      <c r="D72494">
        <v>1</v>
      </c>
      <c r="E72494">
        <v>23.95</v>
      </c>
      <c r="F72494">
        <v>9.76</v>
      </c>
    </row>
    <row r="72495" spans="1:6" x14ac:dyDescent="0.25">
      <c r="A72495" s="31">
        <v>42702</v>
      </c>
      <c r="B72495" t="s">
        <v>81</v>
      </c>
      <c r="C72495" t="s">
        <v>114</v>
      </c>
      <c r="D72495">
        <v>34</v>
      </c>
      <c r="E72495">
        <v>933.3</v>
      </c>
      <c r="F72495">
        <v>558.29999999999995</v>
      </c>
    </row>
    <row r="72496" spans="1:6" x14ac:dyDescent="0.25">
      <c r="A72496" s="31">
        <v>42464</v>
      </c>
      <c r="B72496" t="s">
        <v>83</v>
      </c>
      <c r="C72496" t="s">
        <v>209</v>
      </c>
      <c r="D72496">
        <v>2</v>
      </c>
      <c r="E72496">
        <v>51.98</v>
      </c>
      <c r="F72496">
        <v>18.84</v>
      </c>
    </row>
    <row r="72497" spans="1:6" x14ac:dyDescent="0.25">
      <c r="A72497" s="31">
        <v>42653</v>
      </c>
      <c r="B72497" t="s">
        <v>128</v>
      </c>
      <c r="C72497" t="s">
        <v>78</v>
      </c>
      <c r="D72497">
        <v>1</v>
      </c>
      <c r="E72497">
        <v>122</v>
      </c>
      <c r="F72497">
        <v>48.29</v>
      </c>
    </row>
    <row r="72498" spans="1:6" x14ac:dyDescent="0.25">
      <c r="A72498" s="31">
        <v>43162</v>
      </c>
      <c r="B72498" t="s">
        <v>95</v>
      </c>
      <c r="C72498" t="s">
        <v>172</v>
      </c>
      <c r="D72498">
        <v>3</v>
      </c>
      <c r="E72498">
        <v>59.85</v>
      </c>
      <c r="F72498">
        <v>24.99</v>
      </c>
    </row>
    <row r="72499" spans="1:6" x14ac:dyDescent="0.25">
      <c r="A72499" s="31">
        <v>43229</v>
      </c>
      <c r="B72499" t="s">
        <v>81</v>
      </c>
      <c r="C72499" t="s">
        <v>298</v>
      </c>
      <c r="D72499">
        <v>1</v>
      </c>
      <c r="E72499">
        <v>45</v>
      </c>
      <c r="F72499">
        <v>15.87</v>
      </c>
    </row>
    <row r="72500" spans="1:6" x14ac:dyDescent="0.25">
      <c r="A72500" s="31">
        <v>43202</v>
      </c>
      <c r="B72500" t="s">
        <v>76</v>
      </c>
      <c r="C72500" t="s">
        <v>204</v>
      </c>
      <c r="D72500">
        <v>1</v>
      </c>
      <c r="E72500">
        <v>26.99</v>
      </c>
      <c r="F72500">
        <v>11.18</v>
      </c>
    </row>
    <row r="72501" spans="1:6" x14ac:dyDescent="0.25">
      <c r="A72501" s="31">
        <v>43244</v>
      </c>
      <c r="B72501" t="s">
        <v>97</v>
      </c>
      <c r="C72501" t="s">
        <v>120</v>
      </c>
      <c r="D72501">
        <v>2</v>
      </c>
      <c r="E72501">
        <v>57.9</v>
      </c>
      <c r="F72501">
        <v>20.68</v>
      </c>
    </row>
    <row r="72502" spans="1:6" x14ac:dyDescent="0.25">
      <c r="A72502" s="31">
        <v>42434</v>
      </c>
      <c r="B72502" t="s">
        <v>122</v>
      </c>
      <c r="C72502" t="s">
        <v>270</v>
      </c>
      <c r="D72502">
        <v>2</v>
      </c>
      <c r="E72502">
        <v>43.9</v>
      </c>
      <c r="F72502">
        <v>18.68</v>
      </c>
    </row>
    <row r="72503" spans="1:6" x14ac:dyDescent="0.25">
      <c r="A72503" s="31">
        <v>43074</v>
      </c>
      <c r="B72503" t="s">
        <v>83</v>
      </c>
      <c r="C72503" t="s">
        <v>181</v>
      </c>
      <c r="D72503">
        <v>1</v>
      </c>
      <c r="E72503">
        <v>25.99</v>
      </c>
      <c r="F72503">
        <v>10.62</v>
      </c>
    </row>
    <row r="72504" spans="1:6" x14ac:dyDescent="0.25">
      <c r="A72504" s="31">
        <v>42713</v>
      </c>
      <c r="B72504" t="s">
        <v>61</v>
      </c>
      <c r="C72504" t="s">
        <v>98</v>
      </c>
      <c r="D72504">
        <v>56</v>
      </c>
      <c r="E72504">
        <v>195.72</v>
      </c>
      <c r="F72504">
        <v>189.28</v>
      </c>
    </row>
    <row r="72505" spans="1:6" x14ac:dyDescent="0.25">
      <c r="A72505" s="31">
        <v>43021</v>
      </c>
      <c r="B72505" t="s">
        <v>67</v>
      </c>
      <c r="C72505" t="s">
        <v>152</v>
      </c>
      <c r="D72505">
        <v>2</v>
      </c>
      <c r="E72505">
        <v>47.9</v>
      </c>
      <c r="F72505">
        <v>15.43</v>
      </c>
    </row>
    <row r="72506" spans="1:6" x14ac:dyDescent="0.25">
      <c r="A72506" s="31">
        <v>43450</v>
      </c>
      <c r="B72506" t="s">
        <v>71</v>
      </c>
      <c r="C72506" t="s">
        <v>129</v>
      </c>
      <c r="D72506">
        <v>24</v>
      </c>
      <c r="E72506">
        <v>367.87</v>
      </c>
      <c r="F72506">
        <v>236.62</v>
      </c>
    </row>
    <row r="72507" spans="1:6" x14ac:dyDescent="0.25">
      <c r="A72507" s="31">
        <v>43294</v>
      </c>
      <c r="B72507" t="s">
        <v>95</v>
      </c>
      <c r="C72507" t="s">
        <v>303</v>
      </c>
      <c r="D72507">
        <v>2</v>
      </c>
      <c r="E72507">
        <v>39.9</v>
      </c>
      <c r="F72507">
        <v>16.829999999999998</v>
      </c>
    </row>
    <row r="72508" spans="1:6" x14ac:dyDescent="0.25">
      <c r="A72508" s="31">
        <v>42968</v>
      </c>
      <c r="B72508" t="s">
        <v>83</v>
      </c>
      <c r="C72508" t="s">
        <v>73</v>
      </c>
      <c r="D72508">
        <v>2</v>
      </c>
      <c r="E72508">
        <v>51.98</v>
      </c>
      <c r="F72508">
        <v>20.440000000000001</v>
      </c>
    </row>
    <row r="72509" spans="1:6" x14ac:dyDescent="0.25">
      <c r="A72509" s="31">
        <v>42956</v>
      </c>
      <c r="B72509" t="s">
        <v>76</v>
      </c>
      <c r="C72509" t="s">
        <v>105</v>
      </c>
      <c r="D72509">
        <v>48</v>
      </c>
      <c r="E72509">
        <v>686.63</v>
      </c>
      <c r="F72509">
        <v>521.16</v>
      </c>
    </row>
    <row r="72510" spans="1:6" x14ac:dyDescent="0.25">
      <c r="A72510" s="31">
        <v>43018</v>
      </c>
      <c r="B72510" t="s">
        <v>61</v>
      </c>
      <c r="C72510" t="s">
        <v>217</v>
      </c>
      <c r="D72510">
        <v>1</v>
      </c>
      <c r="E72510">
        <v>6.99</v>
      </c>
      <c r="F72510">
        <v>3.51</v>
      </c>
    </row>
    <row r="72511" spans="1:6" x14ac:dyDescent="0.25">
      <c r="A72511" s="31">
        <v>42964</v>
      </c>
      <c r="B72511" t="s">
        <v>145</v>
      </c>
      <c r="C72511" t="s">
        <v>270</v>
      </c>
      <c r="D72511">
        <v>2</v>
      </c>
      <c r="E72511">
        <v>29</v>
      </c>
      <c r="F72511">
        <v>10.44</v>
      </c>
    </row>
    <row r="72512" spans="1:6" x14ac:dyDescent="0.25">
      <c r="A72512" s="31">
        <v>42397</v>
      </c>
      <c r="B72512" t="s">
        <v>122</v>
      </c>
      <c r="C72512" t="s">
        <v>78</v>
      </c>
      <c r="D72512">
        <v>2</v>
      </c>
      <c r="E72512">
        <v>43.9</v>
      </c>
      <c r="F72512">
        <v>17.47</v>
      </c>
    </row>
    <row r="72513" spans="1:6" x14ac:dyDescent="0.25">
      <c r="A72513" s="31">
        <v>43088</v>
      </c>
      <c r="B72513" t="s">
        <v>61</v>
      </c>
      <c r="C72513" t="s">
        <v>78</v>
      </c>
      <c r="D72513">
        <v>2</v>
      </c>
      <c r="E72513">
        <v>13.98</v>
      </c>
      <c r="F72513">
        <v>6.96</v>
      </c>
    </row>
    <row r="72514" spans="1:6" x14ac:dyDescent="0.25">
      <c r="A72514" s="31">
        <v>42571</v>
      </c>
      <c r="B72514" t="s">
        <v>122</v>
      </c>
      <c r="C72514" t="s">
        <v>139</v>
      </c>
      <c r="D72514">
        <v>1</v>
      </c>
      <c r="E72514">
        <v>21.95</v>
      </c>
      <c r="F72514">
        <v>9.43</v>
      </c>
    </row>
    <row r="72515" spans="1:6" x14ac:dyDescent="0.25">
      <c r="A72515" s="31">
        <v>42713</v>
      </c>
      <c r="B72515" t="s">
        <v>71</v>
      </c>
      <c r="C72515" t="s">
        <v>93</v>
      </c>
      <c r="D72515">
        <v>1</v>
      </c>
      <c r="E72515">
        <v>23.95</v>
      </c>
      <c r="F72515">
        <v>9.76</v>
      </c>
    </row>
    <row r="72516" spans="1:6" x14ac:dyDescent="0.25">
      <c r="A72516" s="31">
        <v>42675</v>
      </c>
      <c r="B72516" t="s">
        <v>77</v>
      </c>
      <c r="C72516" t="s">
        <v>93</v>
      </c>
      <c r="D72516">
        <v>2</v>
      </c>
      <c r="E72516">
        <v>51.9</v>
      </c>
      <c r="F72516">
        <v>19.309999999999999</v>
      </c>
    </row>
    <row r="72517" spans="1:6" x14ac:dyDescent="0.25">
      <c r="A72517" s="31">
        <v>43198</v>
      </c>
      <c r="B72517" t="s">
        <v>71</v>
      </c>
      <c r="C72517" t="s">
        <v>92</v>
      </c>
      <c r="D72517">
        <v>5</v>
      </c>
      <c r="E72517">
        <v>118.55</v>
      </c>
      <c r="F72517">
        <v>48.35</v>
      </c>
    </row>
    <row r="72518" spans="1:6" x14ac:dyDescent="0.25">
      <c r="A72518" s="31">
        <v>42458</v>
      </c>
      <c r="B72518" t="s">
        <v>72</v>
      </c>
      <c r="C72518" t="s">
        <v>166</v>
      </c>
      <c r="D72518">
        <v>1</v>
      </c>
      <c r="E72518">
        <v>21.95</v>
      </c>
      <c r="F72518">
        <v>7.55</v>
      </c>
    </row>
    <row r="72519" spans="1:6" x14ac:dyDescent="0.25">
      <c r="A72519" s="31">
        <v>42794</v>
      </c>
      <c r="B72519" t="s">
        <v>71</v>
      </c>
      <c r="C72519" t="s">
        <v>148</v>
      </c>
      <c r="D72519">
        <v>1</v>
      </c>
      <c r="E72519">
        <v>23.95</v>
      </c>
      <c r="F72519">
        <v>9.2899999999999991</v>
      </c>
    </row>
    <row r="72520" spans="1:6" x14ac:dyDescent="0.25">
      <c r="A72520" s="31">
        <v>42457</v>
      </c>
      <c r="B72520" t="s">
        <v>97</v>
      </c>
      <c r="C72520" t="s">
        <v>78</v>
      </c>
      <c r="D72520">
        <v>1</v>
      </c>
      <c r="E72520">
        <v>28.95</v>
      </c>
      <c r="F72520">
        <v>10.92</v>
      </c>
    </row>
    <row r="72521" spans="1:6" x14ac:dyDescent="0.25">
      <c r="A72521" s="31">
        <v>42694</v>
      </c>
      <c r="B72521" t="s">
        <v>67</v>
      </c>
      <c r="C72521" t="s">
        <v>78</v>
      </c>
      <c r="D72521">
        <v>2</v>
      </c>
      <c r="E72521">
        <v>47.9</v>
      </c>
      <c r="F72521">
        <v>15.25</v>
      </c>
    </row>
    <row r="72522" spans="1:6" x14ac:dyDescent="0.25">
      <c r="A72522" s="31">
        <v>42487</v>
      </c>
      <c r="B72522" t="s">
        <v>67</v>
      </c>
      <c r="C72522" t="s">
        <v>193</v>
      </c>
      <c r="D72522">
        <v>12</v>
      </c>
      <c r="E72522">
        <v>215.55</v>
      </c>
      <c r="F72522">
        <v>99.03</v>
      </c>
    </row>
    <row r="72523" spans="1:6" x14ac:dyDescent="0.25">
      <c r="A72523" s="31">
        <v>43439</v>
      </c>
      <c r="B72523" t="s">
        <v>83</v>
      </c>
      <c r="C72523" t="s">
        <v>195</v>
      </c>
      <c r="D72523">
        <v>1</v>
      </c>
      <c r="E72523">
        <v>25.99</v>
      </c>
      <c r="F72523">
        <v>10.92</v>
      </c>
    </row>
    <row r="72524" spans="1:6" x14ac:dyDescent="0.25">
      <c r="A72524" s="31">
        <v>42416</v>
      </c>
      <c r="B72524" t="s">
        <v>61</v>
      </c>
      <c r="C72524" t="s">
        <v>303</v>
      </c>
      <c r="D72524">
        <v>40</v>
      </c>
      <c r="E72524">
        <v>170.56</v>
      </c>
      <c r="F72524">
        <v>124.8</v>
      </c>
    </row>
    <row r="72525" spans="1:6" x14ac:dyDescent="0.25">
      <c r="A72525" s="31">
        <v>42708</v>
      </c>
      <c r="B72525" t="s">
        <v>76</v>
      </c>
      <c r="C72525" t="s">
        <v>78</v>
      </c>
      <c r="D72525">
        <v>2</v>
      </c>
      <c r="E72525">
        <v>53.98</v>
      </c>
      <c r="F72525">
        <v>19.78</v>
      </c>
    </row>
    <row r="72526" spans="1:6" x14ac:dyDescent="0.25">
      <c r="A72526" s="31">
        <v>42781</v>
      </c>
      <c r="B72526" t="s">
        <v>83</v>
      </c>
      <c r="C72526" t="s">
        <v>195</v>
      </c>
      <c r="D72526">
        <v>41</v>
      </c>
      <c r="E72526">
        <v>681.98</v>
      </c>
      <c r="F72526">
        <v>435.47</v>
      </c>
    </row>
    <row r="72527" spans="1:6" x14ac:dyDescent="0.25">
      <c r="A72527" s="31">
        <v>43127</v>
      </c>
      <c r="B72527" t="s">
        <v>61</v>
      </c>
      <c r="C72527" t="s">
        <v>291</v>
      </c>
      <c r="D72527">
        <v>4</v>
      </c>
      <c r="E72527">
        <v>27.96</v>
      </c>
      <c r="F72527">
        <v>11.7</v>
      </c>
    </row>
    <row r="72528" spans="1:6" x14ac:dyDescent="0.25">
      <c r="A72528" s="31">
        <v>43306</v>
      </c>
      <c r="B72528" t="s">
        <v>97</v>
      </c>
      <c r="C72528" t="s">
        <v>195</v>
      </c>
      <c r="D72528">
        <v>3</v>
      </c>
      <c r="E72528">
        <v>86.85</v>
      </c>
      <c r="F72528">
        <v>37.57</v>
      </c>
    </row>
    <row r="72529" spans="1:6" x14ac:dyDescent="0.25">
      <c r="A72529" s="31">
        <v>43076</v>
      </c>
      <c r="B72529" t="s">
        <v>76</v>
      </c>
      <c r="C72529" t="s">
        <v>219</v>
      </c>
      <c r="D72529">
        <v>1</v>
      </c>
      <c r="E72529">
        <v>26.99</v>
      </c>
      <c r="F72529">
        <v>11.61</v>
      </c>
    </row>
    <row r="72530" spans="1:6" x14ac:dyDescent="0.25">
      <c r="A72530" s="31">
        <v>43220</v>
      </c>
      <c r="B72530" t="s">
        <v>83</v>
      </c>
      <c r="C72530" t="s">
        <v>318</v>
      </c>
      <c r="D72530">
        <v>3</v>
      </c>
      <c r="E72530">
        <v>77.97</v>
      </c>
      <c r="F72530">
        <v>25.55</v>
      </c>
    </row>
    <row r="72531" spans="1:6" x14ac:dyDescent="0.25">
      <c r="A72531" s="31">
        <v>42861</v>
      </c>
      <c r="B72531" t="s">
        <v>81</v>
      </c>
      <c r="C72531" t="s">
        <v>106</v>
      </c>
      <c r="D72531">
        <v>3</v>
      </c>
      <c r="E72531">
        <v>135</v>
      </c>
      <c r="F72531">
        <v>51.48</v>
      </c>
    </row>
    <row r="72532" spans="1:6" x14ac:dyDescent="0.25">
      <c r="A72532" s="31">
        <v>42990</v>
      </c>
      <c r="B72532" t="s">
        <v>65</v>
      </c>
      <c r="C72532" t="s">
        <v>84</v>
      </c>
      <c r="D72532">
        <v>4</v>
      </c>
      <c r="E72532">
        <v>95.8</v>
      </c>
      <c r="F72532">
        <v>35.92</v>
      </c>
    </row>
    <row r="72533" spans="1:6" x14ac:dyDescent="0.25">
      <c r="A72533" s="31">
        <v>43120</v>
      </c>
      <c r="B72533" t="s">
        <v>97</v>
      </c>
      <c r="C72533" t="s">
        <v>88</v>
      </c>
      <c r="D72533">
        <v>3</v>
      </c>
      <c r="E72533">
        <v>86.85</v>
      </c>
      <c r="F72533">
        <v>31.71</v>
      </c>
    </row>
    <row r="72534" spans="1:6" x14ac:dyDescent="0.25">
      <c r="A72534" s="31">
        <v>43074</v>
      </c>
      <c r="B72534" t="s">
        <v>122</v>
      </c>
      <c r="C72534" t="s">
        <v>168</v>
      </c>
      <c r="D72534">
        <v>1</v>
      </c>
      <c r="E72534">
        <v>21.95</v>
      </c>
      <c r="F72534">
        <v>9</v>
      </c>
    </row>
    <row r="72535" spans="1:6" x14ac:dyDescent="0.25">
      <c r="A72535" s="31">
        <v>43370</v>
      </c>
      <c r="B72535" t="s">
        <v>61</v>
      </c>
      <c r="C72535" t="s">
        <v>163</v>
      </c>
      <c r="D72535">
        <v>1</v>
      </c>
      <c r="E72535">
        <v>6.99</v>
      </c>
      <c r="F72535">
        <v>3.51</v>
      </c>
    </row>
    <row r="72536" spans="1:6" x14ac:dyDescent="0.25">
      <c r="A72536" s="31">
        <v>42398</v>
      </c>
      <c r="B72536" t="s">
        <v>83</v>
      </c>
      <c r="C72536" t="s">
        <v>92</v>
      </c>
      <c r="D72536">
        <v>1</v>
      </c>
      <c r="E72536">
        <v>25.99</v>
      </c>
      <c r="F72536">
        <v>8.82</v>
      </c>
    </row>
    <row r="72537" spans="1:6" x14ac:dyDescent="0.25">
      <c r="A72537" s="31">
        <v>42783</v>
      </c>
      <c r="B72537" t="s">
        <v>67</v>
      </c>
      <c r="C72537" t="s">
        <v>73</v>
      </c>
      <c r="D72537">
        <v>4</v>
      </c>
      <c r="E72537">
        <v>95.8</v>
      </c>
      <c r="F72537">
        <v>39.47</v>
      </c>
    </row>
    <row r="72538" spans="1:6" x14ac:dyDescent="0.25">
      <c r="A72538" s="31">
        <v>43406</v>
      </c>
      <c r="B72538" t="s">
        <v>83</v>
      </c>
      <c r="C72538" t="s">
        <v>181</v>
      </c>
      <c r="D72538">
        <v>2</v>
      </c>
      <c r="E72538">
        <v>51.98</v>
      </c>
      <c r="F72538">
        <v>17.03</v>
      </c>
    </row>
    <row r="72539" spans="1:6" x14ac:dyDescent="0.25">
      <c r="A72539" s="31">
        <v>42704</v>
      </c>
      <c r="B72539" t="s">
        <v>61</v>
      </c>
      <c r="C72539" t="s">
        <v>78</v>
      </c>
      <c r="D72539">
        <v>3</v>
      </c>
      <c r="E72539">
        <v>20.97</v>
      </c>
      <c r="F72539">
        <v>8.58</v>
      </c>
    </row>
    <row r="72540" spans="1:6" x14ac:dyDescent="0.25">
      <c r="A72540" s="31">
        <v>42526</v>
      </c>
      <c r="B72540" t="s">
        <v>77</v>
      </c>
      <c r="C72540" t="s">
        <v>116</v>
      </c>
      <c r="D72540">
        <v>60</v>
      </c>
      <c r="E72540">
        <v>778.5</v>
      </c>
      <c r="F72540">
        <v>624.96</v>
      </c>
    </row>
    <row r="72541" spans="1:6" x14ac:dyDescent="0.25">
      <c r="A72541" s="31">
        <v>42809</v>
      </c>
      <c r="B72541" t="s">
        <v>122</v>
      </c>
      <c r="C72541" t="s">
        <v>105</v>
      </c>
      <c r="D72541">
        <v>1</v>
      </c>
      <c r="E72541">
        <v>21.95</v>
      </c>
      <c r="F72541">
        <v>9.26</v>
      </c>
    </row>
    <row r="72542" spans="1:6" x14ac:dyDescent="0.25">
      <c r="A72542" s="31">
        <v>43409</v>
      </c>
      <c r="B72542" t="s">
        <v>77</v>
      </c>
      <c r="C72542" t="s">
        <v>93</v>
      </c>
      <c r="D72542">
        <v>1</v>
      </c>
      <c r="E72542">
        <v>25.95</v>
      </c>
      <c r="F72542">
        <v>11.28</v>
      </c>
    </row>
    <row r="72543" spans="1:6" x14ac:dyDescent="0.25">
      <c r="A72543" s="31">
        <v>43453</v>
      </c>
      <c r="B72543" t="s">
        <v>61</v>
      </c>
      <c r="C72543" t="s">
        <v>78</v>
      </c>
      <c r="D72543">
        <v>1</v>
      </c>
      <c r="E72543">
        <v>6.99</v>
      </c>
      <c r="F72543">
        <v>3.15</v>
      </c>
    </row>
    <row r="72544" spans="1:6" x14ac:dyDescent="0.25">
      <c r="A72544" s="31">
        <v>43374</v>
      </c>
      <c r="B72544" t="s">
        <v>76</v>
      </c>
      <c r="C72544" t="s">
        <v>78</v>
      </c>
      <c r="D72544">
        <v>1</v>
      </c>
      <c r="E72544">
        <v>26.99</v>
      </c>
      <c r="F72544">
        <v>11.83</v>
      </c>
    </row>
    <row r="72545" spans="1:6" x14ac:dyDescent="0.25">
      <c r="A72545" s="31">
        <v>42393</v>
      </c>
      <c r="B72545" t="s">
        <v>134</v>
      </c>
      <c r="C72545" t="s">
        <v>106</v>
      </c>
      <c r="D72545">
        <v>2</v>
      </c>
      <c r="E72545">
        <v>83.9</v>
      </c>
      <c r="F72545">
        <v>27.52</v>
      </c>
    </row>
    <row r="72546" spans="1:6" x14ac:dyDescent="0.25">
      <c r="A72546" s="31">
        <v>43084</v>
      </c>
      <c r="B72546" t="s">
        <v>104</v>
      </c>
      <c r="C72546" t="s">
        <v>106</v>
      </c>
      <c r="D72546">
        <v>2</v>
      </c>
      <c r="E72546">
        <v>52</v>
      </c>
      <c r="F72546">
        <v>23.4</v>
      </c>
    </row>
    <row r="72547" spans="1:6" x14ac:dyDescent="0.25">
      <c r="A72547" s="31">
        <v>42696</v>
      </c>
      <c r="B72547" t="s">
        <v>134</v>
      </c>
      <c r="C72547" t="s">
        <v>92</v>
      </c>
      <c r="D72547">
        <v>48</v>
      </c>
      <c r="E72547">
        <v>1107.48</v>
      </c>
      <c r="F72547">
        <v>668.16</v>
      </c>
    </row>
    <row r="72548" spans="1:6" x14ac:dyDescent="0.25">
      <c r="A72548" s="31">
        <v>42712</v>
      </c>
      <c r="B72548" t="s">
        <v>128</v>
      </c>
      <c r="C72548" t="s">
        <v>78</v>
      </c>
      <c r="D72548">
        <v>4</v>
      </c>
      <c r="E72548">
        <v>488</v>
      </c>
      <c r="F72548">
        <v>179.21</v>
      </c>
    </row>
    <row r="72549" spans="1:6" x14ac:dyDescent="0.25">
      <c r="A72549" s="31">
        <v>42592</v>
      </c>
      <c r="B72549" t="s">
        <v>97</v>
      </c>
      <c r="C72549" t="s">
        <v>78</v>
      </c>
      <c r="D72549">
        <v>2</v>
      </c>
      <c r="E72549">
        <v>57.9</v>
      </c>
      <c r="F72549">
        <v>25.05</v>
      </c>
    </row>
    <row r="72550" spans="1:6" x14ac:dyDescent="0.25">
      <c r="A72550" s="31">
        <v>43243</v>
      </c>
      <c r="B72550" t="s">
        <v>67</v>
      </c>
      <c r="C72550" t="s">
        <v>93</v>
      </c>
      <c r="D72550">
        <v>2</v>
      </c>
      <c r="E72550">
        <v>47.9</v>
      </c>
      <c r="F72550">
        <v>17.399999999999999</v>
      </c>
    </row>
    <row r="72551" spans="1:6" x14ac:dyDescent="0.25">
      <c r="A72551" s="31">
        <v>43100</v>
      </c>
      <c r="B72551" t="s">
        <v>61</v>
      </c>
      <c r="C72551" t="s">
        <v>270</v>
      </c>
      <c r="D72551">
        <v>2</v>
      </c>
      <c r="E72551">
        <v>13.98</v>
      </c>
      <c r="F72551">
        <v>5.66</v>
      </c>
    </row>
    <row r="72552" spans="1:6" x14ac:dyDescent="0.25">
      <c r="A72552" s="31">
        <v>42750</v>
      </c>
      <c r="B72552" t="s">
        <v>97</v>
      </c>
      <c r="C72552" t="s">
        <v>165</v>
      </c>
      <c r="D72552">
        <v>1</v>
      </c>
      <c r="E72552">
        <v>28.95</v>
      </c>
      <c r="F72552">
        <v>10.69</v>
      </c>
    </row>
    <row r="72553" spans="1:6" x14ac:dyDescent="0.25">
      <c r="A72553" s="31">
        <v>43371</v>
      </c>
      <c r="B72553" t="s">
        <v>65</v>
      </c>
      <c r="C72553" t="s">
        <v>116</v>
      </c>
      <c r="D72553">
        <v>2</v>
      </c>
      <c r="E72553">
        <v>47.9</v>
      </c>
      <c r="F72553">
        <v>20.99</v>
      </c>
    </row>
    <row r="72554" spans="1:6" x14ac:dyDescent="0.25">
      <c r="A72554" s="31">
        <v>43457</v>
      </c>
      <c r="B72554" t="s">
        <v>72</v>
      </c>
      <c r="C72554" t="s">
        <v>163</v>
      </c>
      <c r="D72554">
        <v>1</v>
      </c>
      <c r="E72554">
        <v>21.95</v>
      </c>
      <c r="F72554">
        <v>7.63</v>
      </c>
    </row>
    <row r="72555" spans="1:6" x14ac:dyDescent="0.25">
      <c r="A72555" s="31">
        <v>42529</v>
      </c>
      <c r="B72555" t="s">
        <v>72</v>
      </c>
      <c r="C72555" t="s">
        <v>106</v>
      </c>
      <c r="D72555">
        <v>24</v>
      </c>
      <c r="E72555">
        <v>321.35000000000002</v>
      </c>
      <c r="F72555">
        <v>183.17</v>
      </c>
    </row>
    <row r="72556" spans="1:6" x14ac:dyDescent="0.25">
      <c r="A72556" s="31">
        <v>42723</v>
      </c>
      <c r="B72556" t="s">
        <v>61</v>
      </c>
      <c r="C72556" t="s">
        <v>78</v>
      </c>
      <c r="D72556">
        <v>1</v>
      </c>
      <c r="E72556">
        <v>6.99</v>
      </c>
      <c r="F72556">
        <v>3.51</v>
      </c>
    </row>
    <row r="72557" spans="1:6" x14ac:dyDescent="0.25">
      <c r="A72557" s="31">
        <v>42962</v>
      </c>
      <c r="B72557" t="s">
        <v>72</v>
      </c>
      <c r="C72557" t="s">
        <v>160</v>
      </c>
      <c r="D72557">
        <v>3</v>
      </c>
      <c r="E72557">
        <v>65.849999999999994</v>
      </c>
      <c r="F72557">
        <v>26.46</v>
      </c>
    </row>
    <row r="72558" spans="1:6" x14ac:dyDescent="0.25">
      <c r="A72558" s="31">
        <v>43076</v>
      </c>
      <c r="B72558" t="s">
        <v>61</v>
      </c>
      <c r="C72558" t="s">
        <v>106</v>
      </c>
      <c r="D72558">
        <v>4</v>
      </c>
      <c r="E72558">
        <v>27.96</v>
      </c>
      <c r="F72558">
        <v>11.7</v>
      </c>
    </row>
    <row r="72559" spans="1:6" x14ac:dyDescent="0.25">
      <c r="A72559" s="31">
        <v>42883</v>
      </c>
      <c r="B72559" t="s">
        <v>77</v>
      </c>
      <c r="C72559" t="s">
        <v>78</v>
      </c>
      <c r="D72559">
        <v>1</v>
      </c>
      <c r="E72559">
        <v>25.95</v>
      </c>
      <c r="F72559">
        <v>10.63</v>
      </c>
    </row>
    <row r="72560" spans="1:6" x14ac:dyDescent="0.25">
      <c r="A72560" s="31">
        <v>42694</v>
      </c>
      <c r="B72560" t="s">
        <v>71</v>
      </c>
      <c r="C72560" t="s">
        <v>84</v>
      </c>
      <c r="D72560">
        <v>2</v>
      </c>
      <c r="E72560">
        <v>47.9</v>
      </c>
      <c r="F72560">
        <v>18.010000000000002</v>
      </c>
    </row>
    <row r="72561" spans="1:6" x14ac:dyDescent="0.25">
      <c r="A72561" s="31">
        <v>42969</v>
      </c>
      <c r="B72561" t="s">
        <v>81</v>
      </c>
      <c r="C72561" t="s">
        <v>78</v>
      </c>
      <c r="D72561">
        <v>2</v>
      </c>
      <c r="E72561">
        <v>90</v>
      </c>
      <c r="F72561">
        <v>32.840000000000003</v>
      </c>
    </row>
    <row r="72562" spans="1:6" x14ac:dyDescent="0.25">
      <c r="A72562" s="31">
        <v>42824</v>
      </c>
      <c r="B72562" t="s">
        <v>61</v>
      </c>
      <c r="C72562" t="s">
        <v>227</v>
      </c>
      <c r="D72562">
        <v>24</v>
      </c>
      <c r="E72562">
        <v>109.04</v>
      </c>
      <c r="F72562">
        <v>71.760000000000005</v>
      </c>
    </row>
    <row r="72563" spans="1:6" x14ac:dyDescent="0.25">
      <c r="A72563" s="31">
        <v>43461</v>
      </c>
      <c r="B72563" t="s">
        <v>76</v>
      </c>
      <c r="C72563" t="s">
        <v>163</v>
      </c>
      <c r="D72563">
        <v>1</v>
      </c>
      <c r="E72563">
        <v>26.99</v>
      </c>
      <c r="F72563">
        <v>11.4</v>
      </c>
    </row>
    <row r="72564" spans="1:6" x14ac:dyDescent="0.25">
      <c r="A72564" s="31">
        <v>42721</v>
      </c>
      <c r="B72564" t="s">
        <v>72</v>
      </c>
      <c r="C72564" t="s">
        <v>68</v>
      </c>
      <c r="D72564">
        <v>2</v>
      </c>
      <c r="E72564">
        <v>43.9</v>
      </c>
      <c r="F72564">
        <v>14.92</v>
      </c>
    </row>
    <row r="72565" spans="1:6" x14ac:dyDescent="0.25">
      <c r="A72565" s="31">
        <v>42655</v>
      </c>
      <c r="B72565" t="s">
        <v>122</v>
      </c>
      <c r="C72565" t="s">
        <v>92</v>
      </c>
      <c r="D72565">
        <v>2</v>
      </c>
      <c r="E72565">
        <v>43.9</v>
      </c>
      <c r="F72565">
        <v>17.47</v>
      </c>
    </row>
    <row r="72566" spans="1:6" x14ac:dyDescent="0.25">
      <c r="A72566" s="31">
        <v>43452</v>
      </c>
      <c r="B72566" t="s">
        <v>76</v>
      </c>
      <c r="C72566" t="s">
        <v>106</v>
      </c>
      <c r="D72566">
        <v>4</v>
      </c>
      <c r="E72566">
        <v>107.96</v>
      </c>
      <c r="F72566">
        <v>46.44</v>
      </c>
    </row>
    <row r="72567" spans="1:6" x14ac:dyDescent="0.25">
      <c r="A72567" s="31">
        <v>43051</v>
      </c>
      <c r="B72567" t="s">
        <v>77</v>
      </c>
      <c r="C72567" t="s">
        <v>78</v>
      </c>
      <c r="D72567">
        <v>1</v>
      </c>
      <c r="E72567">
        <v>25.95</v>
      </c>
      <c r="F72567">
        <v>9.66</v>
      </c>
    </row>
    <row r="72568" spans="1:6" x14ac:dyDescent="0.25">
      <c r="A72568" s="31">
        <v>43205</v>
      </c>
      <c r="B72568" t="s">
        <v>97</v>
      </c>
      <c r="C72568" t="s">
        <v>163</v>
      </c>
      <c r="D72568">
        <v>1</v>
      </c>
      <c r="E72568">
        <v>28.95</v>
      </c>
      <c r="F72568">
        <v>11.26</v>
      </c>
    </row>
    <row r="72569" spans="1:6" x14ac:dyDescent="0.25">
      <c r="A72569" s="31">
        <v>43138</v>
      </c>
      <c r="B72569" t="s">
        <v>134</v>
      </c>
      <c r="C72569" t="s">
        <v>92</v>
      </c>
      <c r="D72569">
        <v>2</v>
      </c>
      <c r="E72569">
        <v>83.9</v>
      </c>
      <c r="F72569">
        <v>30.4</v>
      </c>
    </row>
    <row r="72570" spans="1:6" x14ac:dyDescent="0.25">
      <c r="A72570" s="31">
        <v>43173</v>
      </c>
      <c r="B72570" t="s">
        <v>72</v>
      </c>
      <c r="C72570" t="s">
        <v>166</v>
      </c>
      <c r="D72570">
        <v>2</v>
      </c>
      <c r="E72570">
        <v>43.9</v>
      </c>
      <c r="F72570">
        <v>16.28</v>
      </c>
    </row>
    <row r="72571" spans="1:6" x14ac:dyDescent="0.25">
      <c r="A72571" s="31">
        <v>43018</v>
      </c>
      <c r="B72571" t="s">
        <v>81</v>
      </c>
      <c r="C72571" t="s">
        <v>120</v>
      </c>
      <c r="D72571">
        <v>24</v>
      </c>
      <c r="E72571">
        <v>658.8</v>
      </c>
      <c r="F72571">
        <v>460.51</v>
      </c>
    </row>
    <row r="72572" spans="1:6" x14ac:dyDescent="0.25">
      <c r="A72572" s="31">
        <v>42651</v>
      </c>
      <c r="B72572" t="s">
        <v>76</v>
      </c>
      <c r="C72572" t="s">
        <v>101</v>
      </c>
      <c r="D72572">
        <v>59</v>
      </c>
      <c r="E72572">
        <v>796.21</v>
      </c>
      <c r="F72572">
        <v>589.85</v>
      </c>
    </row>
    <row r="72573" spans="1:6" x14ac:dyDescent="0.25">
      <c r="A72573" s="31">
        <v>42544</v>
      </c>
      <c r="B72573" t="s">
        <v>122</v>
      </c>
      <c r="C72573" t="s">
        <v>68</v>
      </c>
      <c r="D72573">
        <v>2</v>
      </c>
      <c r="E72573">
        <v>43.9</v>
      </c>
      <c r="F72573">
        <v>17.3</v>
      </c>
    </row>
    <row r="72574" spans="1:6" x14ac:dyDescent="0.25">
      <c r="A72574" s="31">
        <v>42702</v>
      </c>
      <c r="B72574" t="s">
        <v>122</v>
      </c>
      <c r="C72574" t="s">
        <v>166</v>
      </c>
      <c r="D72574">
        <v>2</v>
      </c>
      <c r="E72574">
        <v>43.9</v>
      </c>
      <c r="F72574">
        <v>18.510000000000002</v>
      </c>
    </row>
    <row r="72575" spans="1:6" x14ac:dyDescent="0.25">
      <c r="A72575" s="31">
        <v>43027</v>
      </c>
      <c r="B72575" t="s">
        <v>76</v>
      </c>
      <c r="C72575" t="s">
        <v>78</v>
      </c>
      <c r="D72575">
        <v>2</v>
      </c>
      <c r="E72575">
        <v>53.98</v>
      </c>
      <c r="F72575">
        <v>22.15</v>
      </c>
    </row>
    <row r="72576" spans="1:6" x14ac:dyDescent="0.25">
      <c r="A72576" s="31">
        <v>43116</v>
      </c>
      <c r="B72576" t="s">
        <v>138</v>
      </c>
      <c r="C72576" t="s">
        <v>195</v>
      </c>
      <c r="D72576">
        <v>1</v>
      </c>
      <c r="E72576">
        <v>25.5</v>
      </c>
      <c r="F72576">
        <v>10.83</v>
      </c>
    </row>
    <row r="72577" spans="1:6" x14ac:dyDescent="0.25">
      <c r="A72577" s="31">
        <v>43101</v>
      </c>
      <c r="B72577" t="s">
        <v>76</v>
      </c>
      <c r="C72577" t="s">
        <v>195</v>
      </c>
      <c r="D72577">
        <v>1</v>
      </c>
      <c r="E72577">
        <v>26.99</v>
      </c>
      <c r="F72577">
        <v>11.61</v>
      </c>
    </row>
    <row r="72578" spans="1:6" x14ac:dyDescent="0.25">
      <c r="A72578" s="31">
        <v>43094</v>
      </c>
      <c r="B72578" t="s">
        <v>61</v>
      </c>
      <c r="C72578" t="s">
        <v>78</v>
      </c>
      <c r="D72578">
        <v>1</v>
      </c>
      <c r="E72578">
        <v>6.99</v>
      </c>
      <c r="F72578">
        <v>2.8</v>
      </c>
    </row>
    <row r="72579" spans="1:6" x14ac:dyDescent="0.25">
      <c r="A72579" s="31">
        <v>42715</v>
      </c>
      <c r="B72579" t="s">
        <v>61</v>
      </c>
      <c r="C72579" t="s">
        <v>195</v>
      </c>
      <c r="D72579">
        <v>2</v>
      </c>
      <c r="E72579">
        <v>13.98</v>
      </c>
      <c r="F72579">
        <v>5.98</v>
      </c>
    </row>
    <row r="72580" spans="1:6" x14ac:dyDescent="0.25">
      <c r="A72580" s="31">
        <v>43062</v>
      </c>
      <c r="B72580" t="s">
        <v>72</v>
      </c>
      <c r="C72580" t="s">
        <v>132</v>
      </c>
      <c r="D72580">
        <v>2</v>
      </c>
      <c r="E72580">
        <v>43.9</v>
      </c>
      <c r="F72580">
        <v>16.28</v>
      </c>
    </row>
    <row r="72581" spans="1:6" x14ac:dyDescent="0.25">
      <c r="A72581" s="31">
        <v>43390</v>
      </c>
      <c r="B72581" t="s">
        <v>113</v>
      </c>
      <c r="C72581" t="s">
        <v>195</v>
      </c>
      <c r="D72581">
        <v>3</v>
      </c>
      <c r="E72581">
        <v>125.85</v>
      </c>
      <c r="F72581">
        <v>70.790000000000006</v>
      </c>
    </row>
    <row r="72582" spans="1:6" x14ac:dyDescent="0.25">
      <c r="A72582" s="31">
        <v>43188</v>
      </c>
      <c r="B72582" t="s">
        <v>61</v>
      </c>
      <c r="C72582" t="s">
        <v>84</v>
      </c>
      <c r="D72582">
        <v>4</v>
      </c>
      <c r="E72582">
        <v>27.96</v>
      </c>
      <c r="F72582">
        <v>11.57</v>
      </c>
    </row>
    <row r="72583" spans="1:6" x14ac:dyDescent="0.25">
      <c r="A72583" s="31">
        <v>42666</v>
      </c>
      <c r="B72583" t="s">
        <v>61</v>
      </c>
      <c r="C72583" t="s">
        <v>215</v>
      </c>
      <c r="D72583">
        <v>2</v>
      </c>
      <c r="E72583">
        <v>13.98</v>
      </c>
      <c r="F72583">
        <v>5.72</v>
      </c>
    </row>
    <row r="72584" spans="1:6" x14ac:dyDescent="0.25">
      <c r="A72584" s="31">
        <v>42451</v>
      </c>
      <c r="B72584" t="s">
        <v>128</v>
      </c>
      <c r="C72584" t="s">
        <v>152</v>
      </c>
      <c r="D72584">
        <v>4</v>
      </c>
      <c r="E72584">
        <v>488</v>
      </c>
      <c r="F72584">
        <v>201.11</v>
      </c>
    </row>
    <row r="72585" spans="1:6" x14ac:dyDescent="0.25">
      <c r="A72585" s="31">
        <v>42599</v>
      </c>
      <c r="B72585" t="s">
        <v>71</v>
      </c>
      <c r="C72585" t="s">
        <v>78</v>
      </c>
      <c r="D72585">
        <v>1</v>
      </c>
      <c r="E72585">
        <v>23.95</v>
      </c>
      <c r="F72585">
        <v>8.6300000000000008</v>
      </c>
    </row>
    <row r="72586" spans="1:6" x14ac:dyDescent="0.25">
      <c r="A72586" s="31">
        <v>43414</v>
      </c>
      <c r="B72586" t="s">
        <v>72</v>
      </c>
      <c r="C72586" t="s">
        <v>93</v>
      </c>
      <c r="D72586">
        <v>2</v>
      </c>
      <c r="E72586">
        <v>43.9</v>
      </c>
      <c r="F72586">
        <v>14.92</v>
      </c>
    </row>
    <row r="72587" spans="1:6" x14ac:dyDescent="0.25">
      <c r="A72587" s="31">
        <v>43443</v>
      </c>
      <c r="B72587" t="s">
        <v>90</v>
      </c>
      <c r="C72587" t="s">
        <v>84</v>
      </c>
      <c r="D72587">
        <v>2</v>
      </c>
      <c r="E72587">
        <v>142</v>
      </c>
      <c r="F72587">
        <v>58.69</v>
      </c>
    </row>
    <row r="72588" spans="1:6" x14ac:dyDescent="0.25">
      <c r="A72588" s="31">
        <v>42788</v>
      </c>
      <c r="B72588" t="s">
        <v>72</v>
      </c>
      <c r="C72588" t="s">
        <v>98</v>
      </c>
      <c r="D72588">
        <v>1</v>
      </c>
      <c r="E72588">
        <v>21.95</v>
      </c>
      <c r="F72588">
        <v>8.23</v>
      </c>
    </row>
    <row r="72589" spans="1:6" x14ac:dyDescent="0.25">
      <c r="A72589" s="31">
        <v>42880</v>
      </c>
      <c r="B72589" t="s">
        <v>90</v>
      </c>
      <c r="C72589" t="s">
        <v>93</v>
      </c>
      <c r="D72589">
        <v>2</v>
      </c>
      <c r="E72589">
        <v>142</v>
      </c>
      <c r="F72589">
        <v>63.53</v>
      </c>
    </row>
    <row r="72590" spans="1:6" x14ac:dyDescent="0.25">
      <c r="A72590" s="31">
        <v>42838</v>
      </c>
      <c r="B72590" t="s">
        <v>77</v>
      </c>
      <c r="C72590" t="s">
        <v>168</v>
      </c>
      <c r="D72590">
        <v>2</v>
      </c>
      <c r="E72590">
        <v>51.9</v>
      </c>
      <c r="F72590">
        <v>23.44</v>
      </c>
    </row>
    <row r="72591" spans="1:6" x14ac:dyDescent="0.25">
      <c r="A72591" s="31">
        <v>42520</v>
      </c>
      <c r="B72591" t="s">
        <v>61</v>
      </c>
      <c r="C72591" t="s">
        <v>160</v>
      </c>
      <c r="D72591">
        <v>2</v>
      </c>
      <c r="E72591">
        <v>13.98</v>
      </c>
      <c r="F72591">
        <v>6.57</v>
      </c>
    </row>
    <row r="72592" spans="1:6" x14ac:dyDescent="0.25">
      <c r="A72592" s="31">
        <v>43445</v>
      </c>
      <c r="B72592" t="s">
        <v>71</v>
      </c>
      <c r="C72592" t="s">
        <v>78</v>
      </c>
      <c r="D72592">
        <v>3</v>
      </c>
      <c r="E72592">
        <v>71.849999999999994</v>
      </c>
      <c r="F72592">
        <v>24.46</v>
      </c>
    </row>
    <row r="72593" spans="1:6" x14ac:dyDescent="0.25">
      <c r="A72593" s="31">
        <v>42467</v>
      </c>
      <c r="B72593" t="s">
        <v>61</v>
      </c>
      <c r="C72593" t="s">
        <v>132</v>
      </c>
      <c r="D72593">
        <v>2</v>
      </c>
      <c r="E72593">
        <v>13.98</v>
      </c>
      <c r="F72593">
        <v>6.83</v>
      </c>
    </row>
    <row r="72594" spans="1:6" x14ac:dyDescent="0.25">
      <c r="A72594" s="31">
        <v>42860</v>
      </c>
      <c r="B72594" t="s">
        <v>72</v>
      </c>
      <c r="C72594" t="s">
        <v>209</v>
      </c>
      <c r="D72594">
        <v>2</v>
      </c>
      <c r="E72594">
        <v>43.9</v>
      </c>
      <c r="F72594">
        <v>18.66</v>
      </c>
    </row>
    <row r="72595" spans="1:6" x14ac:dyDescent="0.25">
      <c r="A72595" s="31">
        <v>43119</v>
      </c>
      <c r="B72595" t="s">
        <v>61</v>
      </c>
      <c r="C72595" t="s">
        <v>78</v>
      </c>
      <c r="D72595">
        <v>2</v>
      </c>
      <c r="E72595">
        <v>13.98</v>
      </c>
      <c r="F72595">
        <v>7.02</v>
      </c>
    </row>
    <row r="72596" spans="1:6" x14ac:dyDescent="0.25">
      <c r="A72596" s="31">
        <v>42956</v>
      </c>
      <c r="B72596" t="s">
        <v>72</v>
      </c>
      <c r="C72596" t="s">
        <v>291</v>
      </c>
      <c r="D72596">
        <v>1</v>
      </c>
      <c r="E72596">
        <v>21.95</v>
      </c>
      <c r="F72596">
        <v>8.23</v>
      </c>
    </row>
    <row r="72597" spans="1:6" x14ac:dyDescent="0.25">
      <c r="A72597" s="31">
        <v>42438</v>
      </c>
      <c r="B72597" t="s">
        <v>61</v>
      </c>
      <c r="C72597" t="s">
        <v>119</v>
      </c>
      <c r="D72597">
        <v>1</v>
      </c>
      <c r="E72597">
        <v>6.99</v>
      </c>
      <c r="F72597">
        <v>2.99</v>
      </c>
    </row>
    <row r="72598" spans="1:6" x14ac:dyDescent="0.25">
      <c r="A72598" s="31">
        <v>43293</v>
      </c>
      <c r="B72598" t="s">
        <v>77</v>
      </c>
      <c r="C72598" t="s">
        <v>78</v>
      </c>
      <c r="D72598">
        <v>1</v>
      </c>
      <c r="E72598">
        <v>25.95</v>
      </c>
      <c r="F72598">
        <v>11.61</v>
      </c>
    </row>
    <row r="72599" spans="1:6" x14ac:dyDescent="0.25">
      <c r="A72599" s="31">
        <v>43086</v>
      </c>
      <c r="B72599" t="s">
        <v>61</v>
      </c>
      <c r="C72599" t="s">
        <v>129</v>
      </c>
      <c r="D72599">
        <v>2</v>
      </c>
      <c r="E72599">
        <v>13.98</v>
      </c>
      <c r="F72599">
        <v>6.7</v>
      </c>
    </row>
    <row r="72600" spans="1:6" x14ac:dyDescent="0.25">
      <c r="A72600" s="31">
        <v>43246</v>
      </c>
      <c r="B72600" t="s">
        <v>122</v>
      </c>
      <c r="C72600" t="s">
        <v>68</v>
      </c>
      <c r="D72600">
        <v>2</v>
      </c>
      <c r="E72600">
        <v>43.9</v>
      </c>
      <c r="F72600">
        <v>17.649999999999999</v>
      </c>
    </row>
    <row r="72601" spans="1:6" x14ac:dyDescent="0.25">
      <c r="A72601" s="31">
        <v>42717</v>
      </c>
      <c r="B72601" t="s">
        <v>76</v>
      </c>
      <c r="C72601" t="s">
        <v>84</v>
      </c>
      <c r="D72601">
        <v>6</v>
      </c>
      <c r="E72601">
        <v>160.32</v>
      </c>
      <c r="F72601">
        <v>67.08</v>
      </c>
    </row>
    <row r="72602" spans="1:6" x14ac:dyDescent="0.25">
      <c r="A72602" s="31">
        <v>43069</v>
      </c>
      <c r="B72602" t="s">
        <v>97</v>
      </c>
      <c r="C72602" t="s">
        <v>152</v>
      </c>
      <c r="D72602">
        <v>1</v>
      </c>
      <c r="E72602">
        <v>28.95</v>
      </c>
      <c r="F72602">
        <v>10</v>
      </c>
    </row>
    <row r="72603" spans="1:6" x14ac:dyDescent="0.25">
      <c r="A72603" s="31">
        <v>43441</v>
      </c>
      <c r="B72603" t="s">
        <v>61</v>
      </c>
      <c r="C72603" t="s">
        <v>154</v>
      </c>
      <c r="D72603">
        <v>2</v>
      </c>
      <c r="E72603">
        <v>13.98</v>
      </c>
      <c r="F72603">
        <v>6.5</v>
      </c>
    </row>
    <row r="72604" spans="1:6" x14ac:dyDescent="0.25">
      <c r="A72604" s="31">
        <v>42610</v>
      </c>
      <c r="B72604" t="s">
        <v>65</v>
      </c>
      <c r="C72604" t="s">
        <v>106</v>
      </c>
      <c r="D72604">
        <v>4</v>
      </c>
      <c r="E72604">
        <v>95.8</v>
      </c>
      <c r="F72604">
        <v>40.76</v>
      </c>
    </row>
    <row r="72605" spans="1:6" x14ac:dyDescent="0.25">
      <c r="A72605" s="31">
        <v>43408</v>
      </c>
      <c r="B72605" t="s">
        <v>61</v>
      </c>
      <c r="C72605" t="s">
        <v>166</v>
      </c>
      <c r="D72605">
        <v>2</v>
      </c>
      <c r="E72605">
        <v>13.98</v>
      </c>
      <c r="F72605">
        <v>6.05</v>
      </c>
    </row>
    <row r="72606" spans="1:6" x14ac:dyDescent="0.25">
      <c r="A72606" s="31">
        <v>43419</v>
      </c>
      <c r="B72606" t="s">
        <v>61</v>
      </c>
      <c r="C72606" t="s">
        <v>163</v>
      </c>
      <c r="D72606">
        <v>3</v>
      </c>
      <c r="E72606">
        <v>20.97</v>
      </c>
      <c r="F72606">
        <v>10.53</v>
      </c>
    </row>
    <row r="72607" spans="1:6" x14ac:dyDescent="0.25">
      <c r="A72607" s="31">
        <v>42593</v>
      </c>
      <c r="B72607" t="s">
        <v>71</v>
      </c>
      <c r="C72607" t="s">
        <v>78</v>
      </c>
      <c r="D72607">
        <v>3</v>
      </c>
      <c r="E72607">
        <v>71.849999999999994</v>
      </c>
      <c r="F72607">
        <v>26.73</v>
      </c>
    </row>
    <row r="72608" spans="1:6" x14ac:dyDescent="0.25">
      <c r="A72608" s="31">
        <v>42494</v>
      </c>
      <c r="B72608" t="s">
        <v>104</v>
      </c>
      <c r="C72608" t="s">
        <v>294</v>
      </c>
      <c r="D72608">
        <v>1</v>
      </c>
      <c r="E72608">
        <v>26</v>
      </c>
      <c r="F72608">
        <v>10.93</v>
      </c>
    </row>
    <row r="72609" spans="1:6" x14ac:dyDescent="0.25">
      <c r="A72609" s="31">
        <v>42721</v>
      </c>
      <c r="B72609" t="s">
        <v>61</v>
      </c>
      <c r="C72609" t="s">
        <v>73</v>
      </c>
      <c r="D72609">
        <v>1</v>
      </c>
      <c r="E72609">
        <v>6.99</v>
      </c>
      <c r="F72609">
        <v>2.83</v>
      </c>
    </row>
    <row r="72610" spans="1:6" x14ac:dyDescent="0.25">
      <c r="A72610" s="31">
        <v>43372</v>
      </c>
      <c r="B72610" t="s">
        <v>61</v>
      </c>
      <c r="C72610" t="s">
        <v>280</v>
      </c>
      <c r="D72610">
        <v>4</v>
      </c>
      <c r="E72610">
        <v>27.96</v>
      </c>
      <c r="F72610">
        <v>11.05</v>
      </c>
    </row>
    <row r="72611" spans="1:6" x14ac:dyDescent="0.25">
      <c r="A72611" s="31">
        <v>43456</v>
      </c>
      <c r="B72611" t="s">
        <v>122</v>
      </c>
      <c r="C72611" t="s">
        <v>73</v>
      </c>
      <c r="D72611">
        <v>58</v>
      </c>
      <c r="E72611">
        <v>649.28</v>
      </c>
      <c r="F72611">
        <v>496.68</v>
      </c>
    </row>
    <row r="72612" spans="1:6" x14ac:dyDescent="0.25">
      <c r="A72612" s="31">
        <v>42484</v>
      </c>
      <c r="B72612" t="s">
        <v>61</v>
      </c>
      <c r="C72612" t="s">
        <v>73</v>
      </c>
      <c r="D72612">
        <v>2</v>
      </c>
      <c r="E72612">
        <v>13.98</v>
      </c>
      <c r="F72612">
        <v>6.89</v>
      </c>
    </row>
    <row r="72613" spans="1:6" x14ac:dyDescent="0.25">
      <c r="A72613" s="31">
        <v>43138</v>
      </c>
      <c r="B72613" t="s">
        <v>72</v>
      </c>
      <c r="C72613" t="s">
        <v>245</v>
      </c>
      <c r="D72613">
        <v>1</v>
      </c>
      <c r="E72613">
        <v>21.95</v>
      </c>
      <c r="F72613">
        <v>7.89</v>
      </c>
    </row>
    <row r="72614" spans="1:6" x14ac:dyDescent="0.25">
      <c r="A72614" s="31">
        <v>42671</v>
      </c>
      <c r="B72614" t="s">
        <v>122</v>
      </c>
      <c r="C72614" t="s">
        <v>119</v>
      </c>
      <c r="D72614">
        <v>1</v>
      </c>
      <c r="E72614">
        <v>21.95</v>
      </c>
      <c r="F72614">
        <v>8.3000000000000007</v>
      </c>
    </row>
    <row r="72615" spans="1:6" x14ac:dyDescent="0.25">
      <c r="A72615" s="31">
        <v>43070</v>
      </c>
      <c r="B72615" t="s">
        <v>61</v>
      </c>
      <c r="C72615" t="s">
        <v>78</v>
      </c>
      <c r="D72615">
        <v>1</v>
      </c>
      <c r="E72615">
        <v>6.99</v>
      </c>
      <c r="F72615">
        <v>2.89</v>
      </c>
    </row>
    <row r="72616" spans="1:6" x14ac:dyDescent="0.25">
      <c r="A72616" s="31">
        <v>42620</v>
      </c>
      <c r="B72616" t="s">
        <v>122</v>
      </c>
      <c r="C72616" t="s">
        <v>85</v>
      </c>
      <c r="D72616">
        <v>2</v>
      </c>
      <c r="E72616">
        <v>43.9</v>
      </c>
      <c r="F72616">
        <v>16.95</v>
      </c>
    </row>
    <row r="72617" spans="1:6" x14ac:dyDescent="0.25">
      <c r="A72617" s="31">
        <v>42687</v>
      </c>
      <c r="B72617" t="s">
        <v>76</v>
      </c>
      <c r="C72617" t="s">
        <v>78</v>
      </c>
      <c r="D72617">
        <v>2</v>
      </c>
      <c r="E72617">
        <v>53.98</v>
      </c>
      <c r="F72617">
        <v>18.489999999999998</v>
      </c>
    </row>
    <row r="72618" spans="1:6" x14ac:dyDescent="0.25">
      <c r="A72618" s="31">
        <v>42820</v>
      </c>
      <c r="B72618" t="s">
        <v>65</v>
      </c>
      <c r="C72618" t="s">
        <v>78</v>
      </c>
      <c r="D72618">
        <v>1</v>
      </c>
      <c r="E72618">
        <v>23.95</v>
      </c>
      <c r="F72618">
        <v>9.69</v>
      </c>
    </row>
    <row r="72619" spans="1:6" x14ac:dyDescent="0.25">
      <c r="A72619" s="31">
        <v>43280</v>
      </c>
      <c r="B72619" t="s">
        <v>67</v>
      </c>
      <c r="C72619" t="s">
        <v>85</v>
      </c>
      <c r="D72619">
        <v>1</v>
      </c>
      <c r="E72619">
        <v>23.95</v>
      </c>
      <c r="F72619">
        <v>8.16</v>
      </c>
    </row>
    <row r="72620" spans="1:6" x14ac:dyDescent="0.25">
      <c r="A72620" s="31">
        <v>42628</v>
      </c>
      <c r="B72620" t="s">
        <v>97</v>
      </c>
      <c r="C72620" t="s">
        <v>78</v>
      </c>
      <c r="D72620">
        <v>2</v>
      </c>
      <c r="E72620">
        <v>57.9</v>
      </c>
      <c r="F72620">
        <v>23.67</v>
      </c>
    </row>
    <row r="72621" spans="1:6" x14ac:dyDescent="0.25">
      <c r="A72621" s="31">
        <v>42784</v>
      </c>
      <c r="B72621" t="s">
        <v>61</v>
      </c>
      <c r="C72621" t="s">
        <v>163</v>
      </c>
      <c r="D72621">
        <v>1</v>
      </c>
      <c r="E72621">
        <v>6.99</v>
      </c>
      <c r="F72621">
        <v>2.83</v>
      </c>
    </row>
    <row r="72622" spans="1:6" x14ac:dyDescent="0.25">
      <c r="A72622" s="31">
        <v>42830</v>
      </c>
      <c r="B72622" t="s">
        <v>65</v>
      </c>
      <c r="C72622" t="s">
        <v>132</v>
      </c>
      <c r="D72622">
        <v>1</v>
      </c>
      <c r="E72622">
        <v>23.95</v>
      </c>
      <c r="F72622">
        <v>9.48</v>
      </c>
    </row>
    <row r="72623" spans="1:6" x14ac:dyDescent="0.25">
      <c r="A72623" s="31">
        <v>43085</v>
      </c>
      <c r="B72623" t="s">
        <v>122</v>
      </c>
      <c r="C72623" t="s">
        <v>163</v>
      </c>
      <c r="D72623">
        <v>1</v>
      </c>
      <c r="E72623">
        <v>21.95</v>
      </c>
      <c r="F72623">
        <v>9.26</v>
      </c>
    </row>
    <row r="72624" spans="1:6" x14ac:dyDescent="0.25">
      <c r="A72624" s="31">
        <v>43065</v>
      </c>
      <c r="B72624" t="s">
        <v>77</v>
      </c>
      <c r="C72624" t="s">
        <v>163</v>
      </c>
      <c r="D72624">
        <v>2</v>
      </c>
      <c r="E72624">
        <v>51.9</v>
      </c>
      <c r="F72624">
        <v>19.75</v>
      </c>
    </row>
    <row r="72625" spans="1:6" x14ac:dyDescent="0.25">
      <c r="A72625" s="31">
        <v>42992</v>
      </c>
      <c r="B72625" t="s">
        <v>134</v>
      </c>
      <c r="C72625" t="s">
        <v>207</v>
      </c>
      <c r="D72625">
        <v>1</v>
      </c>
      <c r="E72625">
        <v>41.95</v>
      </c>
      <c r="F72625">
        <v>14.88</v>
      </c>
    </row>
    <row r="72626" spans="1:6" x14ac:dyDescent="0.25">
      <c r="A72626" s="31">
        <v>43381</v>
      </c>
      <c r="B72626" t="s">
        <v>61</v>
      </c>
      <c r="C72626" t="s">
        <v>184</v>
      </c>
      <c r="D72626">
        <v>4</v>
      </c>
      <c r="E72626">
        <v>27.96</v>
      </c>
      <c r="F72626">
        <v>12.35</v>
      </c>
    </row>
    <row r="72627" spans="1:6" x14ac:dyDescent="0.25">
      <c r="A72627" s="31">
        <v>43447</v>
      </c>
      <c r="B72627" t="s">
        <v>104</v>
      </c>
      <c r="C72627" t="s">
        <v>181</v>
      </c>
      <c r="D72627">
        <v>2</v>
      </c>
      <c r="E72627">
        <v>52</v>
      </c>
      <c r="F72627">
        <v>22.74</v>
      </c>
    </row>
    <row r="72628" spans="1:6" x14ac:dyDescent="0.25">
      <c r="A72628" s="31">
        <v>43162</v>
      </c>
      <c r="B72628" t="s">
        <v>97</v>
      </c>
      <c r="C72628" t="s">
        <v>220</v>
      </c>
      <c r="D72628">
        <v>1</v>
      </c>
      <c r="E72628">
        <v>28.95</v>
      </c>
      <c r="F72628">
        <v>11.26</v>
      </c>
    </row>
    <row r="72629" spans="1:6" x14ac:dyDescent="0.25">
      <c r="A72629" s="31">
        <v>42840</v>
      </c>
      <c r="B72629" t="s">
        <v>122</v>
      </c>
      <c r="C72629" t="s">
        <v>78</v>
      </c>
      <c r="D72629">
        <v>1</v>
      </c>
      <c r="E72629">
        <v>21.95</v>
      </c>
      <c r="F72629">
        <v>7.7</v>
      </c>
    </row>
    <row r="72630" spans="1:6" x14ac:dyDescent="0.25">
      <c r="A72630" s="31">
        <v>42554</v>
      </c>
      <c r="B72630" t="s">
        <v>72</v>
      </c>
      <c r="C72630" t="s">
        <v>163</v>
      </c>
      <c r="D72630">
        <v>3</v>
      </c>
      <c r="E72630">
        <v>65.849999999999994</v>
      </c>
      <c r="F72630">
        <v>21.88</v>
      </c>
    </row>
    <row r="72631" spans="1:6" x14ac:dyDescent="0.25">
      <c r="A72631" s="31">
        <v>43283</v>
      </c>
      <c r="B72631" t="s">
        <v>61</v>
      </c>
      <c r="C72631" t="s">
        <v>79</v>
      </c>
      <c r="D72631">
        <v>2</v>
      </c>
      <c r="E72631">
        <v>13.98</v>
      </c>
      <c r="F72631">
        <v>5.66</v>
      </c>
    </row>
    <row r="72632" spans="1:6" x14ac:dyDescent="0.25">
      <c r="A72632" s="31">
        <v>42496</v>
      </c>
      <c r="B72632" t="s">
        <v>90</v>
      </c>
      <c r="C72632" t="s">
        <v>163</v>
      </c>
      <c r="D72632">
        <v>1</v>
      </c>
      <c r="E72632">
        <v>71</v>
      </c>
      <c r="F72632">
        <v>33.28</v>
      </c>
    </row>
    <row r="72633" spans="1:6" x14ac:dyDescent="0.25">
      <c r="A72633" s="31">
        <v>43279</v>
      </c>
      <c r="B72633" t="s">
        <v>83</v>
      </c>
      <c r="C72633" t="s">
        <v>294</v>
      </c>
      <c r="D72633">
        <v>2</v>
      </c>
      <c r="E72633">
        <v>51.98</v>
      </c>
      <c r="F72633">
        <v>21.84</v>
      </c>
    </row>
    <row r="72634" spans="1:6" x14ac:dyDescent="0.25">
      <c r="A72634" s="31">
        <v>42720</v>
      </c>
      <c r="B72634" t="s">
        <v>61</v>
      </c>
      <c r="C72634" t="s">
        <v>181</v>
      </c>
      <c r="D72634">
        <v>2</v>
      </c>
      <c r="E72634">
        <v>13.98</v>
      </c>
      <c r="F72634">
        <v>6.7</v>
      </c>
    </row>
    <row r="72635" spans="1:6" x14ac:dyDescent="0.25">
      <c r="A72635" s="31">
        <v>42479</v>
      </c>
      <c r="B72635" t="s">
        <v>67</v>
      </c>
      <c r="C72635" t="s">
        <v>85</v>
      </c>
      <c r="D72635">
        <v>2</v>
      </c>
      <c r="E72635">
        <v>47.9</v>
      </c>
      <c r="F72635">
        <v>16.68</v>
      </c>
    </row>
    <row r="72636" spans="1:6" x14ac:dyDescent="0.25">
      <c r="A72636" s="31">
        <v>43365</v>
      </c>
      <c r="B72636" t="s">
        <v>138</v>
      </c>
      <c r="C72636" t="s">
        <v>245</v>
      </c>
      <c r="D72636">
        <v>1</v>
      </c>
      <c r="E72636">
        <v>25.5</v>
      </c>
      <c r="F72636">
        <v>11.04</v>
      </c>
    </row>
    <row r="72637" spans="1:6" x14ac:dyDescent="0.25">
      <c r="A72637" s="31">
        <v>42928</v>
      </c>
      <c r="B72637" t="s">
        <v>61</v>
      </c>
      <c r="C72637" t="s">
        <v>204</v>
      </c>
      <c r="D72637">
        <v>42</v>
      </c>
      <c r="E72637">
        <v>184.96</v>
      </c>
      <c r="F72637">
        <v>140.6</v>
      </c>
    </row>
    <row r="72638" spans="1:6" x14ac:dyDescent="0.25">
      <c r="A72638" s="31">
        <v>42859</v>
      </c>
      <c r="B72638" t="s">
        <v>122</v>
      </c>
      <c r="C72638" t="s">
        <v>157</v>
      </c>
      <c r="D72638">
        <v>4</v>
      </c>
      <c r="E72638">
        <v>87.8</v>
      </c>
      <c r="F72638">
        <v>29.41</v>
      </c>
    </row>
    <row r="72639" spans="1:6" x14ac:dyDescent="0.25">
      <c r="A72639" s="31">
        <v>43440</v>
      </c>
      <c r="B72639" t="s">
        <v>61</v>
      </c>
      <c r="C72639" t="s">
        <v>73</v>
      </c>
      <c r="D72639">
        <v>1</v>
      </c>
      <c r="E72639">
        <v>6.99</v>
      </c>
      <c r="F72639">
        <v>2.83</v>
      </c>
    </row>
    <row r="72640" spans="1:6" x14ac:dyDescent="0.25">
      <c r="A72640" s="31">
        <v>43436</v>
      </c>
      <c r="B72640" t="s">
        <v>134</v>
      </c>
      <c r="C72640" t="s">
        <v>78</v>
      </c>
      <c r="D72640">
        <v>2</v>
      </c>
      <c r="E72640">
        <v>83.9</v>
      </c>
      <c r="F72640">
        <v>32</v>
      </c>
    </row>
    <row r="72641" spans="1:6" x14ac:dyDescent="0.25">
      <c r="A72641" s="31">
        <v>43025</v>
      </c>
      <c r="B72641" t="s">
        <v>77</v>
      </c>
      <c r="C72641" t="s">
        <v>120</v>
      </c>
      <c r="D72641">
        <v>1</v>
      </c>
      <c r="E72641">
        <v>25.95</v>
      </c>
      <c r="F72641">
        <v>11.07</v>
      </c>
    </row>
    <row r="72642" spans="1:6" x14ac:dyDescent="0.25">
      <c r="A72642" s="31">
        <v>42589</v>
      </c>
      <c r="B72642" t="s">
        <v>77</v>
      </c>
      <c r="C72642" t="s">
        <v>78</v>
      </c>
      <c r="D72642">
        <v>1</v>
      </c>
      <c r="E72642">
        <v>25.95</v>
      </c>
      <c r="F72642">
        <v>11.61</v>
      </c>
    </row>
    <row r="72643" spans="1:6" x14ac:dyDescent="0.25">
      <c r="A72643" s="31">
        <v>42784</v>
      </c>
      <c r="B72643" t="s">
        <v>65</v>
      </c>
      <c r="C72643" t="s">
        <v>163</v>
      </c>
      <c r="D72643">
        <v>1</v>
      </c>
      <c r="E72643">
        <v>23.95</v>
      </c>
      <c r="F72643">
        <v>10.9</v>
      </c>
    </row>
    <row r="72644" spans="1:6" x14ac:dyDescent="0.25">
      <c r="A72644" s="31">
        <v>43419</v>
      </c>
      <c r="B72644" t="s">
        <v>128</v>
      </c>
      <c r="C72644" t="s">
        <v>318</v>
      </c>
      <c r="D72644">
        <v>2</v>
      </c>
      <c r="E72644">
        <v>244</v>
      </c>
      <c r="F72644">
        <v>91.6</v>
      </c>
    </row>
    <row r="72645" spans="1:6" x14ac:dyDescent="0.25">
      <c r="A72645" s="31">
        <v>43242</v>
      </c>
      <c r="B72645" t="s">
        <v>108</v>
      </c>
      <c r="C72645" t="s">
        <v>78</v>
      </c>
      <c r="D72645">
        <v>36</v>
      </c>
      <c r="E72645">
        <v>507.6</v>
      </c>
      <c r="F72645">
        <v>316.3</v>
      </c>
    </row>
    <row r="72646" spans="1:6" x14ac:dyDescent="0.25">
      <c r="A72646" s="31">
        <v>42897</v>
      </c>
      <c r="B72646" t="s">
        <v>61</v>
      </c>
      <c r="C72646" t="s">
        <v>119</v>
      </c>
      <c r="D72646">
        <v>1</v>
      </c>
      <c r="E72646">
        <v>6.99</v>
      </c>
      <c r="F72646">
        <v>2.99</v>
      </c>
    </row>
    <row r="72647" spans="1:6" x14ac:dyDescent="0.25">
      <c r="A72647" s="31">
        <v>43160</v>
      </c>
      <c r="B72647" t="s">
        <v>104</v>
      </c>
      <c r="C72647" t="s">
        <v>62</v>
      </c>
      <c r="D72647">
        <v>1</v>
      </c>
      <c r="E72647">
        <v>26</v>
      </c>
      <c r="F72647">
        <v>12.14</v>
      </c>
    </row>
    <row r="72648" spans="1:6" x14ac:dyDescent="0.25">
      <c r="A72648" s="31">
        <v>43019</v>
      </c>
      <c r="B72648" t="s">
        <v>76</v>
      </c>
      <c r="C72648" t="s">
        <v>318</v>
      </c>
      <c r="D72648">
        <v>1</v>
      </c>
      <c r="E72648">
        <v>26.99</v>
      </c>
      <c r="F72648">
        <v>10.64</v>
      </c>
    </row>
    <row r="72649" spans="1:6" x14ac:dyDescent="0.25">
      <c r="A72649" s="31">
        <v>42802</v>
      </c>
      <c r="B72649" t="s">
        <v>61</v>
      </c>
      <c r="C72649" t="s">
        <v>207</v>
      </c>
      <c r="D72649">
        <v>2</v>
      </c>
      <c r="E72649">
        <v>13.98</v>
      </c>
      <c r="F72649">
        <v>6.05</v>
      </c>
    </row>
    <row r="72650" spans="1:6" x14ac:dyDescent="0.25">
      <c r="A72650" s="31">
        <v>42753</v>
      </c>
      <c r="B72650" t="s">
        <v>76</v>
      </c>
      <c r="C72650" t="s">
        <v>152</v>
      </c>
      <c r="D72650">
        <v>54</v>
      </c>
      <c r="E72650">
        <v>787.03</v>
      </c>
      <c r="F72650">
        <v>574.70000000000005</v>
      </c>
    </row>
    <row r="72651" spans="1:6" x14ac:dyDescent="0.25">
      <c r="A72651" s="31">
        <v>42880</v>
      </c>
      <c r="B72651" t="s">
        <v>83</v>
      </c>
      <c r="C72651" t="s">
        <v>227</v>
      </c>
      <c r="D72651">
        <v>2</v>
      </c>
      <c r="E72651">
        <v>51.98</v>
      </c>
      <c r="F72651">
        <v>17.43</v>
      </c>
    </row>
    <row r="72652" spans="1:6" x14ac:dyDescent="0.25">
      <c r="A72652" s="31">
        <v>43074</v>
      </c>
      <c r="B72652" t="s">
        <v>76</v>
      </c>
      <c r="C72652" t="s">
        <v>78</v>
      </c>
      <c r="D72652">
        <v>59</v>
      </c>
      <c r="E72652">
        <v>875.83</v>
      </c>
      <c r="F72652">
        <v>577.16999999999996</v>
      </c>
    </row>
    <row r="72653" spans="1:6" x14ac:dyDescent="0.25">
      <c r="A72653" s="31">
        <v>43155</v>
      </c>
      <c r="B72653" t="s">
        <v>76</v>
      </c>
      <c r="C72653" t="s">
        <v>298</v>
      </c>
      <c r="D72653">
        <v>37</v>
      </c>
      <c r="E72653">
        <v>649.11</v>
      </c>
      <c r="F72653">
        <v>346.04</v>
      </c>
    </row>
    <row r="72654" spans="1:6" x14ac:dyDescent="0.25">
      <c r="A72654" s="31">
        <v>43067</v>
      </c>
      <c r="B72654" t="s">
        <v>134</v>
      </c>
      <c r="C72654" t="s">
        <v>154</v>
      </c>
      <c r="D72654">
        <v>2</v>
      </c>
      <c r="E72654">
        <v>83.9</v>
      </c>
      <c r="F72654">
        <v>27.84</v>
      </c>
    </row>
    <row r="72655" spans="1:6" x14ac:dyDescent="0.25">
      <c r="A72655" s="31">
        <v>43088</v>
      </c>
      <c r="B72655" t="s">
        <v>87</v>
      </c>
      <c r="C72655" t="s">
        <v>303</v>
      </c>
      <c r="D72655">
        <v>1</v>
      </c>
      <c r="E72655">
        <v>252</v>
      </c>
      <c r="F72655">
        <v>101.25</v>
      </c>
    </row>
    <row r="72656" spans="1:6" x14ac:dyDescent="0.25">
      <c r="A72656" s="31">
        <v>42961</v>
      </c>
      <c r="B72656" t="s">
        <v>97</v>
      </c>
      <c r="C72656" t="s">
        <v>182</v>
      </c>
      <c r="D72656">
        <v>2</v>
      </c>
      <c r="E72656">
        <v>57.9</v>
      </c>
      <c r="F72656">
        <v>25.05</v>
      </c>
    </row>
    <row r="72657" spans="1:6" x14ac:dyDescent="0.25">
      <c r="A72657" s="31">
        <v>43090</v>
      </c>
      <c r="B72657" t="s">
        <v>77</v>
      </c>
      <c r="C72657" t="s">
        <v>62</v>
      </c>
      <c r="D72657">
        <v>2</v>
      </c>
      <c r="E72657">
        <v>51.9</v>
      </c>
      <c r="F72657">
        <v>18.66</v>
      </c>
    </row>
    <row r="72658" spans="1:6" x14ac:dyDescent="0.25">
      <c r="A72658" s="31">
        <v>43405</v>
      </c>
      <c r="B72658" t="s">
        <v>61</v>
      </c>
      <c r="C72658" t="s">
        <v>85</v>
      </c>
      <c r="D72658">
        <v>1</v>
      </c>
      <c r="E72658">
        <v>6.99</v>
      </c>
      <c r="F72658">
        <v>3.48</v>
      </c>
    </row>
    <row r="72659" spans="1:6" x14ac:dyDescent="0.25">
      <c r="A72659" s="31">
        <v>42964</v>
      </c>
      <c r="B72659" t="s">
        <v>76</v>
      </c>
      <c r="C72659" t="s">
        <v>162</v>
      </c>
      <c r="D72659">
        <v>3</v>
      </c>
      <c r="E72659">
        <v>80.97</v>
      </c>
      <c r="F72659">
        <v>32.9</v>
      </c>
    </row>
    <row r="72660" spans="1:6" x14ac:dyDescent="0.25">
      <c r="A72660" s="31">
        <v>43232</v>
      </c>
      <c r="B72660" t="s">
        <v>72</v>
      </c>
      <c r="C72660" t="s">
        <v>154</v>
      </c>
      <c r="D72660">
        <v>1</v>
      </c>
      <c r="E72660">
        <v>21.95</v>
      </c>
      <c r="F72660">
        <v>7.63</v>
      </c>
    </row>
    <row r="72661" spans="1:6" x14ac:dyDescent="0.25">
      <c r="A72661" s="31">
        <v>42968</v>
      </c>
      <c r="B72661" t="s">
        <v>65</v>
      </c>
      <c r="C72661" t="s">
        <v>195</v>
      </c>
      <c r="D72661">
        <v>2</v>
      </c>
      <c r="E72661">
        <v>47.9</v>
      </c>
      <c r="F72661">
        <v>18.36</v>
      </c>
    </row>
    <row r="72662" spans="1:6" x14ac:dyDescent="0.25">
      <c r="A72662" s="31">
        <v>42705</v>
      </c>
      <c r="B72662" t="s">
        <v>61</v>
      </c>
      <c r="C72662" t="s">
        <v>73</v>
      </c>
      <c r="D72662">
        <v>2</v>
      </c>
      <c r="E72662">
        <v>13.98</v>
      </c>
      <c r="F72662">
        <v>6.96</v>
      </c>
    </row>
    <row r="72663" spans="1:6" x14ac:dyDescent="0.25">
      <c r="A72663" s="31">
        <v>43249</v>
      </c>
      <c r="B72663" t="s">
        <v>76</v>
      </c>
      <c r="C72663" t="s">
        <v>219</v>
      </c>
      <c r="D72663">
        <v>2</v>
      </c>
      <c r="E72663">
        <v>53.98</v>
      </c>
      <c r="F72663">
        <v>19.14</v>
      </c>
    </row>
    <row r="72664" spans="1:6" x14ac:dyDescent="0.25">
      <c r="A72664" s="31">
        <v>42860</v>
      </c>
      <c r="B72664" t="s">
        <v>83</v>
      </c>
      <c r="C72664" t="s">
        <v>182</v>
      </c>
      <c r="D72664">
        <v>1</v>
      </c>
      <c r="E72664">
        <v>25.99</v>
      </c>
      <c r="F72664">
        <v>9.1199999999999992</v>
      </c>
    </row>
    <row r="72665" spans="1:6" x14ac:dyDescent="0.25">
      <c r="A72665" s="31">
        <v>42541</v>
      </c>
      <c r="B72665" t="s">
        <v>122</v>
      </c>
      <c r="C72665" t="s">
        <v>85</v>
      </c>
      <c r="D72665">
        <v>1</v>
      </c>
      <c r="E72665">
        <v>21.95</v>
      </c>
      <c r="F72665">
        <v>7.44</v>
      </c>
    </row>
    <row r="72666" spans="1:6" x14ac:dyDescent="0.25">
      <c r="A72666" s="31">
        <v>43319</v>
      </c>
      <c r="B72666" t="s">
        <v>76</v>
      </c>
      <c r="C72666" t="s">
        <v>135</v>
      </c>
      <c r="D72666">
        <v>45</v>
      </c>
      <c r="E72666">
        <v>765.17</v>
      </c>
      <c r="F72666">
        <v>459.56</v>
      </c>
    </row>
    <row r="72667" spans="1:6" x14ac:dyDescent="0.25">
      <c r="A72667" s="31">
        <v>42387</v>
      </c>
      <c r="B72667" t="s">
        <v>83</v>
      </c>
      <c r="C72667" t="s">
        <v>110</v>
      </c>
      <c r="D72667">
        <v>1</v>
      </c>
      <c r="E72667">
        <v>25.99</v>
      </c>
      <c r="F72667">
        <v>10.62</v>
      </c>
    </row>
    <row r="72668" spans="1:6" x14ac:dyDescent="0.25">
      <c r="A72668" s="31">
        <v>42853</v>
      </c>
      <c r="B72668" t="s">
        <v>77</v>
      </c>
      <c r="C72668" t="s">
        <v>152</v>
      </c>
      <c r="D72668">
        <v>2</v>
      </c>
      <c r="E72668">
        <v>51.9</v>
      </c>
      <c r="F72668">
        <v>19.100000000000001</v>
      </c>
    </row>
    <row r="72669" spans="1:6" x14ac:dyDescent="0.25">
      <c r="A72669" s="31">
        <v>42836</v>
      </c>
      <c r="B72669" t="s">
        <v>97</v>
      </c>
      <c r="C72669" t="s">
        <v>78</v>
      </c>
      <c r="D72669">
        <v>5</v>
      </c>
      <c r="E72669">
        <v>144.75</v>
      </c>
      <c r="F72669">
        <v>59.75</v>
      </c>
    </row>
    <row r="72670" spans="1:6" x14ac:dyDescent="0.25">
      <c r="A72670" s="31">
        <v>42711</v>
      </c>
      <c r="B72670" t="s">
        <v>61</v>
      </c>
      <c r="C72670" t="s">
        <v>132</v>
      </c>
      <c r="D72670">
        <v>2</v>
      </c>
      <c r="E72670">
        <v>13.98</v>
      </c>
      <c r="F72670">
        <v>6.57</v>
      </c>
    </row>
    <row r="72671" spans="1:6" x14ac:dyDescent="0.25">
      <c r="A72671" s="31">
        <v>42844</v>
      </c>
      <c r="B72671" t="s">
        <v>61</v>
      </c>
      <c r="C72671" t="s">
        <v>163</v>
      </c>
      <c r="D72671">
        <v>1</v>
      </c>
      <c r="E72671">
        <v>6.99</v>
      </c>
      <c r="F72671">
        <v>3.32</v>
      </c>
    </row>
    <row r="72672" spans="1:6" x14ac:dyDescent="0.25">
      <c r="A72672" s="31">
        <v>42652</v>
      </c>
      <c r="B72672" t="s">
        <v>87</v>
      </c>
      <c r="C72672" t="s">
        <v>78</v>
      </c>
      <c r="D72672">
        <v>3</v>
      </c>
      <c r="E72672">
        <v>756</v>
      </c>
      <c r="F72672">
        <v>294.74</v>
      </c>
    </row>
    <row r="72673" spans="1:6" x14ac:dyDescent="0.25">
      <c r="A72673" s="31">
        <v>43037</v>
      </c>
      <c r="B72673" t="s">
        <v>65</v>
      </c>
      <c r="C72673" t="s">
        <v>227</v>
      </c>
      <c r="D72673">
        <v>1</v>
      </c>
      <c r="E72673">
        <v>23.95</v>
      </c>
      <c r="F72673">
        <v>8.68</v>
      </c>
    </row>
    <row r="72674" spans="1:6" x14ac:dyDescent="0.25">
      <c r="A72674" s="31">
        <v>43338</v>
      </c>
      <c r="B72674" t="s">
        <v>76</v>
      </c>
      <c r="C72674" t="s">
        <v>155</v>
      </c>
      <c r="D72674">
        <v>2</v>
      </c>
      <c r="E72674">
        <v>53.98</v>
      </c>
      <c r="F72674">
        <v>22.79</v>
      </c>
    </row>
    <row r="72675" spans="1:6" x14ac:dyDescent="0.25">
      <c r="A72675" s="31">
        <v>43086</v>
      </c>
      <c r="B72675" t="s">
        <v>61</v>
      </c>
      <c r="C72675" t="s">
        <v>78</v>
      </c>
      <c r="D72675">
        <v>40</v>
      </c>
      <c r="E72675">
        <v>178.94</v>
      </c>
      <c r="F72675">
        <v>127.4</v>
      </c>
    </row>
    <row r="72676" spans="1:6" x14ac:dyDescent="0.25">
      <c r="A72676" s="31">
        <v>42437</v>
      </c>
      <c r="B72676" t="s">
        <v>76</v>
      </c>
      <c r="C72676" t="s">
        <v>168</v>
      </c>
      <c r="D72676">
        <v>2</v>
      </c>
      <c r="E72676">
        <v>53.98</v>
      </c>
      <c r="F72676">
        <v>21.72</v>
      </c>
    </row>
    <row r="72677" spans="1:6" x14ac:dyDescent="0.25">
      <c r="A72677" s="31">
        <v>42913</v>
      </c>
      <c r="B72677" t="s">
        <v>122</v>
      </c>
      <c r="C72677" t="s">
        <v>245</v>
      </c>
      <c r="D72677">
        <v>1</v>
      </c>
      <c r="E72677">
        <v>21.95</v>
      </c>
      <c r="F72677">
        <v>7.87</v>
      </c>
    </row>
    <row r="72678" spans="1:6" x14ac:dyDescent="0.25">
      <c r="A72678" s="31">
        <v>43190</v>
      </c>
      <c r="B72678" t="s">
        <v>61</v>
      </c>
      <c r="C72678" t="s">
        <v>62</v>
      </c>
      <c r="D72678">
        <v>2</v>
      </c>
      <c r="E72678">
        <v>13.98</v>
      </c>
      <c r="F72678">
        <v>6.11</v>
      </c>
    </row>
    <row r="72679" spans="1:6" x14ac:dyDescent="0.25">
      <c r="A72679" s="31">
        <v>43242</v>
      </c>
      <c r="B72679" t="s">
        <v>71</v>
      </c>
      <c r="C72679" t="s">
        <v>166</v>
      </c>
      <c r="D72679">
        <v>1</v>
      </c>
      <c r="E72679">
        <v>23.95</v>
      </c>
      <c r="F72679">
        <v>9.2899999999999991</v>
      </c>
    </row>
    <row r="72680" spans="1:6" x14ac:dyDescent="0.25">
      <c r="A72680" s="31">
        <v>43126</v>
      </c>
      <c r="B72680" t="s">
        <v>83</v>
      </c>
      <c r="C72680" t="s">
        <v>84</v>
      </c>
      <c r="D72680">
        <v>24</v>
      </c>
      <c r="E72680">
        <v>374.26</v>
      </c>
      <c r="F72680">
        <v>218.84</v>
      </c>
    </row>
    <row r="72681" spans="1:6" x14ac:dyDescent="0.25">
      <c r="A72681" s="31">
        <v>42668</v>
      </c>
      <c r="B72681" t="s">
        <v>76</v>
      </c>
      <c r="C72681" t="s">
        <v>241</v>
      </c>
      <c r="D72681">
        <v>2</v>
      </c>
      <c r="E72681">
        <v>53.98</v>
      </c>
      <c r="F72681">
        <v>19.14</v>
      </c>
    </row>
    <row r="72682" spans="1:6" x14ac:dyDescent="0.25">
      <c r="A72682" s="31">
        <v>43264</v>
      </c>
      <c r="B72682" t="s">
        <v>77</v>
      </c>
      <c r="C72682" t="s">
        <v>157</v>
      </c>
      <c r="D72682">
        <v>50</v>
      </c>
      <c r="E72682">
        <v>661.73</v>
      </c>
      <c r="F72682">
        <v>471.98</v>
      </c>
    </row>
    <row r="72683" spans="1:6" x14ac:dyDescent="0.25">
      <c r="A72683" s="31">
        <v>43445</v>
      </c>
      <c r="B72683" t="s">
        <v>83</v>
      </c>
      <c r="C72683" t="s">
        <v>162</v>
      </c>
      <c r="D72683">
        <v>2</v>
      </c>
      <c r="E72683">
        <v>51.98</v>
      </c>
      <c r="F72683">
        <v>17.43</v>
      </c>
    </row>
    <row r="72684" spans="1:6" x14ac:dyDescent="0.25">
      <c r="A72684" s="31">
        <v>43210</v>
      </c>
      <c r="B72684" t="s">
        <v>83</v>
      </c>
      <c r="C72684" t="s">
        <v>195</v>
      </c>
      <c r="D72684">
        <v>2</v>
      </c>
      <c r="E72684">
        <v>51.98</v>
      </c>
      <c r="F72684">
        <v>18.440000000000001</v>
      </c>
    </row>
    <row r="72685" spans="1:6" x14ac:dyDescent="0.25">
      <c r="A72685" s="31">
        <v>42803</v>
      </c>
      <c r="B72685" t="s">
        <v>77</v>
      </c>
      <c r="C72685" t="s">
        <v>78</v>
      </c>
      <c r="D72685">
        <v>48</v>
      </c>
      <c r="E72685">
        <v>647.71</v>
      </c>
      <c r="F72685">
        <v>552.04999999999995</v>
      </c>
    </row>
    <row r="72686" spans="1:6" x14ac:dyDescent="0.25">
      <c r="A72686" s="31">
        <v>42782</v>
      </c>
      <c r="B72686" t="s">
        <v>87</v>
      </c>
      <c r="C72686" t="s">
        <v>162</v>
      </c>
      <c r="D72686">
        <v>2</v>
      </c>
      <c r="E72686">
        <v>504</v>
      </c>
      <c r="F72686">
        <v>188.47</v>
      </c>
    </row>
    <row r="72687" spans="1:6" x14ac:dyDescent="0.25">
      <c r="A72687" s="31">
        <v>43170</v>
      </c>
      <c r="B72687" t="s">
        <v>61</v>
      </c>
      <c r="C72687" t="s">
        <v>79</v>
      </c>
      <c r="D72687">
        <v>24</v>
      </c>
      <c r="E72687">
        <v>105.69</v>
      </c>
      <c r="F72687">
        <v>81.12</v>
      </c>
    </row>
    <row r="72688" spans="1:6" x14ac:dyDescent="0.25">
      <c r="A72688" s="31">
        <v>42528</v>
      </c>
      <c r="B72688" t="s">
        <v>81</v>
      </c>
      <c r="C72688" t="s">
        <v>166</v>
      </c>
      <c r="D72688">
        <v>2</v>
      </c>
      <c r="E72688">
        <v>90</v>
      </c>
      <c r="F72688">
        <v>37.64</v>
      </c>
    </row>
    <row r="72689" spans="1:6" x14ac:dyDescent="0.25">
      <c r="A72689" s="31">
        <v>42450</v>
      </c>
      <c r="B72689" t="s">
        <v>65</v>
      </c>
      <c r="C72689" t="s">
        <v>68</v>
      </c>
      <c r="D72689">
        <v>3</v>
      </c>
      <c r="E72689">
        <v>71.849999999999994</v>
      </c>
      <c r="F72689">
        <v>30.27</v>
      </c>
    </row>
    <row r="72690" spans="1:6" x14ac:dyDescent="0.25">
      <c r="A72690" s="31">
        <v>43387</v>
      </c>
      <c r="B72690" t="s">
        <v>76</v>
      </c>
      <c r="C72690" t="s">
        <v>78</v>
      </c>
      <c r="D72690">
        <v>4</v>
      </c>
      <c r="E72690">
        <v>107.96</v>
      </c>
      <c r="F72690">
        <v>37.840000000000003</v>
      </c>
    </row>
    <row r="72691" spans="1:6" x14ac:dyDescent="0.25">
      <c r="A72691" s="31">
        <v>43446</v>
      </c>
      <c r="B72691" t="s">
        <v>65</v>
      </c>
      <c r="C72691" t="s">
        <v>62</v>
      </c>
      <c r="D72691">
        <v>1</v>
      </c>
      <c r="E72691">
        <v>23.95</v>
      </c>
      <c r="F72691">
        <v>10.59</v>
      </c>
    </row>
    <row r="72692" spans="1:6" x14ac:dyDescent="0.25">
      <c r="A72692" s="31">
        <v>42814</v>
      </c>
      <c r="B72692" t="s">
        <v>61</v>
      </c>
      <c r="C72692" t="s">
        <v>78</v>
      </c>
      <c r="D72692">
        <v>2</v>
      </c>
      <c r="E72692">
        <v>13.98</v>
      </c>
      <c r="F72692">
        <v>5.53</v>
      </c>
    </row>
    <row r="72693" spans="1:6" x14ac:dyDescent="0.25">
      <c r="A72693" s="31">
        <v>42982</v>
      </c>
      <c r="B72693" t="s">
        <v>83</v>
      </c>
      <c r="C72693" t="s">
        <v>92</v>
      </c>
      <c r="D72693">
        <v>2</v>
      </c>
      <c r="E72693">
        <v>51.98</v>
      </c>
      <c r="F72693">
        <v>21.04</v>
      </c>
    </row>
    <row r="72694" spans="1:6" x14ac:dyDescent="0.25">
      <c r="A72694" s="31">
        <v>43078</v>
      </c>
      <c r="B72694" t="s">
        <v>83</v>
      </c>
      <c r="C72694" t="s">
        <v>209</v>
      </c>
      <c r="D72694">
        <v>1</v>
      </c>
      <c r="E72694">
        <v>25.99</v>
      </c>
      <c r="F72694">
        <v>10.62</v>
      </c>
    </row>
    <row r="72695" spans="1:6" x14ac:dyDescent="0.25">
      <c r="A72695" s="31">
        <v>43139</v>
      </c>
      <c r="B72695" t="s">
        <v>138</v>
      </c>
      <c r="C72695" t="s">
        <v>78</v>
      </c>
      <c r="D72695">
        <v>2</v>
      </c>
      <c r="E72695">
        <v>51</v>
      </c>
      <c r="F72695">
        <v>18.079999999999998</v>
      </c>
    </row>
    <row r="72696" spans="1:6" x14ac:dyDescent="0.25">
      <c r="A72696" s="31">
        <v>43094</v>
      </c>
      <c r="B72696" t="s">
        <v>122</v>
      </c>
      <c r="C72696" t="s">
        <v>93</v>
      </c>
      <c r="D72696">
        <v>1</v>
      </c>
      <c r="E72696">
        <v>21.95</v>
      </c>
      <c r="F72696">
        <v>9.43</v>
      </c>
    </row>
    <row r="72697" spans="1:6" x14ac:dyDescent="0.25">
      <c r="A72697" s="31">
        <v>42710</v>
      </c>
      <c r="B72697" t="s">
        <v>61</v>
      </c>
      <c r="C72697" t="s">
        <v>152</v>
      </c>
      <c r="D72697">
        <v>4</v>
      </c>
      <c r="E72697">
        <v>27.96</v>
      </c>
      <c r="F72697">
        <v>12.22</v>
      </c>
    </row>
    <row r="72698" spans="1:6" x14ac:dyDescent="0.25">
      <c r="A72698" s="31">
        <v>42968</v>
      </c>
      <c r="B72698" t="s">
        <v>65</v>
      </c>
      <c r="C72698" t="s">
        <v>98</v>
      </c>
      <c r="D72698">
        <v>2</v>
      </c>
      <c r="E72698">
        <v>47.9</v>
      </c>
      <c r="F72698">
        <v>18.16</v>
      </c>
    </row>
    <row r="72699" spans="1:6" x14ac:dyDescent="0.25">
      <c r="A72699" s="31">
        <v>42740</v>
      </c>
      <c r="B72699" t="s">
        <v>61</v>
      </c>
      <c r="C72699" t="s">
        <v>78</v>
      </c>
      <c r="D72699">
        <v>2</v>
      </c>
      <c r="E72699">
        <v>13.98</v>
      </c>
      <c r="F72699">
        <v>7.02</v>
      </c>
    </row>
    <row r="72700" spans="1:6" x14ac:dyDescent="0.25">
      <c r="A72700" s="31">
        <v>42705</v>
      </c>
      <c r="B72700" t="s">
        <v>134</v>
      </c>
      <c r="C72700" t="s">
        <v>163</v>
      </c>
      <c r="D72700">
        <v>2</v>
      </c>
      <c r="E72700">
        <v>83.9</v>
      </c>
      <c r="F72700">
        <v>31.04</v>
      </c>
    </row>
    <row r="72701" spans="1:6" x14ac:dyDescent="0.25">
      <c r="A72701" s="31">
        <v>43161</v>
      </c>
      <c r="B72701" t="s">
        <v>108</v>
      </c>
      <c r="C72701" t="s">
        <v>92</v>
      </c>
      <c r="D72701">
        <v>2</v>
      </c>
      <c r="E72701">
        <v>47</v>
      </c>
      <c r="F72701">
        <v>20.63</v>
      </c>
    </row>
    <row r="72702" spans="1:6" x14ac:dyDescent="0.25">
      <c r="A72702" s="31">
        <v>43429</v>
      </c>
      <c r="B72702" t="s">
        <v>71</v>
      </c>
      <c r="C72702" t="s">
        <v>78</v>
      </c>
      <c r="D72702">
        <v>3</v>
      </c>
      <c r="E72702">
        <v>71.849999999999994</v>
      </c>
      <c r="F72702">
        <v>27.87</v>
      </c>
    </row>
    <row r="72703" spans="1:6" x14ac:dyDescent="0.25">
      <c r="A72703" s="31">
        <v>42795</v>
      </c>
      <c r="B72703" t="s">
        <v>122</v>
      </c>
      <c r="C72703" t="s">
        <v>163</v>
      </c>
      <c r="D72703">
        <v>2</v>
      </c>
      <c r="E72703">
        <v>43.9</v>
      </c>
      <c r="F72703">
        <v>18.34</v>
      </c>
    </row>
    <row r="72704" spans="1:6" x14ac:dyDescent="0.25">
      <c r="A72704" s="31">
        <v>42899</v>
      </c>
      <c r="B72704" t="s">
        <v>122</v>
      </c>
      <c r="C72704" t="s">
        <v>106</v>
      </c>
      <c r="D72704">
        <v>2</v>
      </c>
      <c r="E72704">
        <v>43.9</v>
      </c>
      <c r="F72704">
        <v>15.92</v>
      </c>
    </row>
    <row r="72705" spans="1:6" x14ac:dyDescent="0.25">
      <c r="A72705" s="31">
        <v>43094</v>
      </c>
      <c r="B72705" t="s">
        <v>134</v>
      </c>
      <c r="C72705" t="s">
        <v>174</v>
      </c>
      <c r="D72705">
        <v>2</v>
      </c>
      <c r="E72705">
        <v>83.9</v>
      </c>
      <c r="F72705">
        <v>29.76</v>
      </c>
    </row>
    <row r="72706" spans="1:6" x14ac:dyDescent="0.25">
      <c r="A72706" s="31">
        <v>42982</v>
      </c>
      <c r="B72706" t="s">
        <v>83</v>
      </c>
      <c r="C72706" t="s">
        <v>105</v>
      </c>
      <c r="D72706">
        <v>1</v>
      </c>
      <c r="E72706">
        <v>25.99</v>
      </c>
      <c r="F72706">
        <v>10.02</v>
      </c>
    </row>
    <row r="72707" spans="1:6" x14ac:dyDescent="0.25">
      <c r="A72707" s="31">
        <v>43410</v>
      </c>
      <c r="B72707" t="s">
        <v>122</v>
      </c>
      <c r="C72707" t="s">
        <v>93</v>
      </c>
      <c r="D72707">
        <v>3</v>
      </c>
      <c r="E72707">
        <v>65.849999999999994</v>
      </c>
      <c r="F72707">
        <v>27.25</v>
      </c>
    </row>
    <row r="72708" spans="1:6" x14ac:dyDescent="0.25">
      <c r="A72708" s="31">
        <v>43019</v>
      </c>
      <c r="B72708" t="s">
        <v>71</v>
      </c>
      <c r="C72708" t="s">
        <v>92</v>
      </c>
      <c r="D72708">
        <v>1</v>
      </c>
      <c r="E72708">
        <v>23.95</v>
      </c>
      <c r="F72708">
        <v>9.1</v>
      </c>
    </row>
    <row r="72709" spans="1:6" x14ac:dyDescent="0.25">
      <c r="A72709" s="31">
        <v>42763</v>
      </c>
      <c r="B72709" t="s">
        <v>65</v>
      </c>
      <c r="C72709" t="s">
        <v>73</v>
      </c>
      <c r="D72709">
        <v>1</v>
      </c>
      <c r="E72709">
        <v>23.95</v>
      </c>
      <c r="F72709">
        <v>9.59</v>
      </c>
    </row>
    <row r="72710" spans="1:6" x14ac:dyDescent="0.25">
      <c r="A72710" s="31">
        <v>42857</v>
      </c>
      <c r="B72710" t="s">
        <v>61</v>
      </c>
      <c r="C72710" t="s">
        <v>78</v>
      </c>
      <c r="D72710">
        <v>1</v>
      </c>
      <c r="E72710">
        <v>6.99</v>
      </c>
      <c r="F72710">
        <v>2.89</v>
      </c>
    </row>
    <row r="72711" spans="1:6" x14ac:dyDescent="0.25">
      <c r="A72711" s="31">
        <v>42851</v>
      </c>
      <c r="B72711" t="s">
        <v>100</v>
      </c>
      <c r="C72711" t="s">
        <v>285</v>
      </c>
      <c r="D72711">
        <v>2</v>
      </c>
      <c r="E72711">
        <v>23.9</v>
      </c>
      <c r="F72711">
        <v>10.71</v>
      </c>
    </row>
    <row r="72712" spans="1:6" x14ac:dyDescent="0.25">
      <c r="A72712" s="31">
        <v>43462</v>
      </c>
      <c r="B72712" t="s">
        <v>67</v>
      </c>
      <c r="C72712" t="s">
        <v>215</v>
      </c>
      <c r="D72712">
        <v>4</v>
      </c>
      <c r="E72712">
        <v>95.8</v>
      </c>
      <c r="F72712">
        <v>31.57</v>
      </c>
    </row>
    <row r="72713" spans="1:6" x14ac:dyDescent="0.25">
      <c r="A72713" s="31">
        <v>42562</v>
      </c>
      <c r="B72713" t="s">
        <v>61</v>
      </c>
      <c r="C72713" t="s">
        <v>73</v>
      </c>
      <c r="D72713">
        <v>2</v>
      </c>
      <c r="E72713">
        <v>13.98</v>
      </c>
      <c r="F72713">
        <v>6.44</v>
      </c>
    </row>
    <row r="72714" spans="1:6" x14ac:dyDescent="0.25">
      <c r="A72714" s="31">
        <v>42685</v>
      </c>
      <c r="B72714" t="s">
        <v>77</v>
      </c>
      <c r="C72714" t="s">
        <v>157</v>
      </c>
      <c r="D72714">
        <v>4</v>
      </c>
      <c r="E72714">
        <v>103.8</v>
      </c>
      <c r="F72714">
        <v>47.31</v>
      </c>
    </row>
    <row r="72715" spans="1:6" x14ac:dyDescent="0.25">
      <c r="A72715" s="31">
        <v>43408</v>
      </c>
      <c r="B72715" t="s">
        <v>61</v>
      </c>
      <c r="C72715" t="s">
        <v>78</v>
      </c>
      <c r="D72715">
        <v>1</v>
      </c>
      <c r="E72715">
        <v>6.99</v>
      </c>
      <c r="F72715">
        <v>3.09</v>
      </c>
    </row>
    <row r="72716" spans="1:6" x14ac:dyDescent="0.25">
      <c r="A72716" s="31">
        <v>42706</v>
      </c>
      <c r="B72716" t="s">
        <v>61</v>
      </c>
      <c r="C72716" t="s">
        <v>163</v>
      </c>
      <c r="D72716">
        <v>2</v>
      </c>
      <c r="E72716">
        <v>13.98</v>
      </c>
      <c r="F72716">
        <v>5.59</v>
      </c>
    </row>
    <row r="72717" spans="1:6" x14ac:dyDescent="0.25">
      <c r="A72717" s="31">
        <v>43169</v>
      </c>
      <c r="B72717" t="s">
        <v>76</v>
      </c>
      <c r="C72717" t="s">
        <v>186</v>
      </c>
      <c r="D72717">
        <v>3</v>
      </c>
      <c r="E72717">
        <v>80.97</v>
      </c>
      <c r="F72717">
        <v>28.06</v>
      </c>
    </row>
    <row r="72718" spans="1:6" x14ac:dyDescent="0.25">
      <c r="A72718" s="31">
        <v>43406</v>
      </c>
      <c r="B72718" t="s">
        <v>72</v>
      </c>
      <c r="C72718" t="s">
        <v>186</v>
      </c>
      <c r="D72718">
        <v>1</v>
      </c>
      <c r="E72718">
        <v>21.95</v>
      </c>
      <c r="F72718">
        <v>8.4</v>
      </c>
    </row>
    <row r="72719" spans="1:6" x14ac:dyDescent="0.25">
      <c r="A72719" s="31">
        <v>43029</v>
      </c>
      <c r="B72719" t="s">
        <v>72</v>
      </c>
      <c r="C72719" t="s">
        <v>181</v>
      </c>
      <c r="D72719">
        <v>3</v>
      </c>
      <c r="E72719">
        <v>65.849999999999994</v>
      </c>
      <c r="F72719">
        <v>21.62</v>
      </c>
    </row>
    <row r="72720" spans="1:6" x14ac:dyDescent="0.25">
      <c r="A72720" s="31">
        <v>43452</v>
      </c>
      <c r="B72720" t="s">
        <v>71</v>
      </c>
      <c r="C72720" t="s">
        <v>181</v>
      </c>
      <c r="D72720">
        <v>2</v>
      </c>
      <c r="E72720">
        <v>47.9</v>
      </c>
      <c r="F72720">
        <v>17.440000000000001</v>
      </c>
    </row>
    <row r="72721" spans="1:6" x14ac:dyDescent="0.25">
      <c r="A72721" s="31">
        <v>43208</v>
      </c>
      <c r="B72721" t="s">
        <v>77</v>
      </c>
      <c r="C72721" t="s">
        <v>114</v>
      </c>
      <c r="D72721">
        <v>1</v>
      </c>
      <c r="E72721">
        <v>25.95</v>
      </c>
      <c r="F72721">
        <v>10.199999999999999</v>
      </c>
    </row>
    <row r="72722" spans="1:6" x14ac:dyDescent="0.25">
      <c r="A72722" s="31">
        <v>43128</v>
      </c>
      <c r="B72722" t="s">
        <v>61</v>
      </c>
      <c r="C72722" t="s">
        <v>181</v>
      </c>
      <c r="D72722">
        <v>1</v>
      </c>
      <c r="E72722">
        <v>6.99</v>
      </c>
      <c r="F72722">
        <v>2.99</v>
      </c>
    </row>
    <row r="72723" spans="1:6" x14ac:dyDescent="0.25">
      <c r="A72723" s="31">
        <v>42516</v>
      </c>
      <c r="B72723" t="s">
        <v>122</v>
      </c>
      <c r="C72723" t="s">
        <v>78</v>
      </c>
      <c r="D72723">
        <v>2</v>
      </c>
      <c r="E72723">
        <v>43.9</v>
      </c>
      <c r="F72723">
        <v>17.989999999999998</v>
      </c>
    </row>
    <row r="72724" spans="1:6" x14ac:dyDescent="0.25">
      <c r="A72724" s="31">
        <v>42980</v>
      </c>
      <c r="B72724" t="s">
        <v>122</v>
      </c>
      <c r="C72724" t="s">
        <v>73</v>
      </c>
      <c r="D72724">
        <v>1</v>
      </c>
      <c r="E72724">
        <v>21.95</v>
      </c>
      <c r="F72724">
        <v>9.34</v>
      </c>
    </row>
    <row r="72725" spans="1:6" x14ac:dyDescent="0.25">
      <c r="A72725" s="31">
        <v>43163</v>
      </c>
      <c r="B72725" t="s">
        <v>61</v>
      </c>
      <c r="C72725" t="s">
        <v>73</v>
      </c>
      <c r="D72725">
        <v>2</v>
      </c>
      <c r="E72725">
        <v>13.98</v>
      </c>
      <c r="F72725">
        <v>6.37</v>
      </c>
    </row>
    <row r="72726" spans="1:6" x14ac:dyDescent="0.25">
      <c r="A72726" s="31">
        <v>43245</v>
      </c>
      <c r="B72726" t="s">
        <v>134</v>
      </c>
      <c r="C72726" t="s">
        <v>165</v>
      </c>
      <c r="D72726">
        <v>2</v>
      </c>
      <c r="E72726">
        <v>83.9</v>
      </c>
      <c r="F72726">
        <v>33.6</v>
      </c>
    </row>
    <row r="72727" spans="1:6" x14ac:dyDescent="0.25">
      <c r="A72727" s="31">
        <v>43071</v>
      </c>
      <c r="B72727" t="s">
        <v>67</v>
      </c>
      <c r="C72727" t="s">
        <v>241</v>
      </c>
      <c r="D72727">
        <v>3</v>
      </c>
      <c r="E72727">
        <v>71.849999999999994</v>
      </c>
      <c r="F72727">
        <v>24.22</v>
      </c>
    </row>
    <row r="72728" spans="1:6" x14ac:dyDescent="0.25">
      <c r="A72728" s="31">
        <v>43417</v>
      </c>
      <c r="B72728" t="s">
        <v>72</v>
      </c>
      <c r="C72728" t="s">
        <v>120</v>
      </c>
      <c r="D72728">
        <v>3</v>
      </c>
      <c r="E72728">
        <v>65.849999999999994</v>
      </c>
      <c r="F72728">
        <v>21.88</v>
      </c>
    </row>
    <row r="72729" spans="1:6" x14ac:dyDescent="0.25">
      <c r="A72729" s="31">
        <v>42699</v>
      </c>
      <c r="B72729" t="s">
        <v>72</v>
      </c>
      <c r="C72729" t="s">
        <v>162</v>
      </c>
      <c r="D72729">
        <v>3</v>
      </c>
      <c r="E72729">
        <v>65.849999999999994</v>
      </c>
      <c r="F72729">
        <v>23.66</v>
      </c>
    </row>
    <row r="72730" spans="1:6" x14ac:dyDescent="0.25">
      <c r="A72730" s="31">
        <v>43067</v>
      </c>
      <c r="B72730" t="s">
        <v>77</v>
      </c>
      <c r="C72730" t="s">
        <v>155</v>
      </c>
      <c r="D72730">
        <v>2</v>
      </c>
      <c r="E72730">
        <v>51.9</v>
      </c>
      <c r="F72730">
        <v>18.45</v>
      </c>
    </row>
    <row r="72731" spans="1:6" x14ac:dyDescent="0.25">
      <c r="A72731" s="31">
        <v>42474</v>
      </c>
      <c r="B72731" t="s">
        <v>134</v>
      </c>
      <c r="C72731" t="s">
        <v>215</v>
      </c>
      <c r="D72731">
        <v>24</v>
      </c>
      <c r="E72731">
        <v>654.41999999999996</v>
      </c>
      <c r="F72731">
        <v>410.88</v>
      </c>
    </row>
    <row r="72732" spans="1:6" x14ac:dyDescent="0.25">
      <c r="A72732" s="31">
        <v>42963</v>
      </c>
      <c r="B72732" t="s">
        <v>72</v>
      </c>
      <c r="C72732" t="s">
        <v>204</v>
      </c>
      <c r="D72732">
        <v>2</v>
      </c>
      <c r="E72732">
        <v>43.9</v>
      </c>
      <c r="F72732">
        <v>17.98</v>
      </c>
    </row>
    <row r="72733" spans="1:6" x14ac:dyDescent="0.25">
      <c r="A72733" s="31">
        <v>42499</v>
      </c>
      <c r="B72733" t="s">
        <v>76</v>
      </c>
      <c r="C72733" t="s">
        <v>270</v>
      </c>
      <c r="D72733">
        <v>2</v>
      </c>
      <c r="E72733">
        <v>53.98</v>
      </c>
      <c r="F72733">
        <v>22.15</v>
      </c>
    </row>
    <row r="72734" spans="1:6" x14ac:dyDescent="0.25">
      <c r="A72734" s="31">
        <v>43078</v>
      </c>
      <c r="B72734" t="s">
        <v>76</v>
      </c>
      <c r="C72734" t="s">
        <v>291</v>
      </c>
      <c r="D72734">
        <v>2</v>
      </c>
      <c r="E72734">
        <v>53.98</v>
      </c>
      <c r="F72734">
        <v>20.21</v>
      </c>
    </row>
    <row r="72735" spans="1:6" x14ac:dyDescent="0.25">
      <c r="A72735" s="31">
        <v>43132</v>
      </c>
      <c r="B72735" t="s">
        <v>67</v>
      </c>
      <c r="C72735" t="s">
        <v>78</v>
      </c>
      <c r="D72735">
        <v>6</v>
      </c>
      <c r="E72735">
        <v>143.69999999999999</v>
      </c>
      <c r="F72735">
        <v>52.74</v>
      </c>
    </row>
    <row r="72736" spans="1:6" x14ac:dyDescent="0.25">
      <c r="A72736" s="31">
        <v>43157</v>
      </c>
      <c r="B72736" t="s">
        <v>67</v>
      </c>
      <c r="C72736" t="s">
        <v>78</v>
      </c>
      <c r="D72736">
        <v>3</v>
      </c>
      <c r="E72736">
        <v>71.849999999999994</v>
      </c>
      <c r="F72736">
        <v>27.99</v>
      </c>
    </row>
    <row r="72737" spans="1:6" x14ac:dyDescent="0.25">
      <c r="A72737" s="31">
        <v>42528</v>
      </c>
      <c r="B72737" t="s">
        <v>65</v>
      </c>
      <c r="C72737" t="s">
        <v>294</v>
      </c>
      <c r="D72737">
        <v>2</v>
      </c>
      <c r="E72737">
        <v>47.9</v>
      </c>
      <c r="F72737">
        <v>17.559999999999999</v>
      </c>
    </row>
    <row r="72738" spans="1:6" x14ac:dyDescent="0.25">
      <c r="A72738" s="31">
        <v>42943</v>
      </c>
      <c r="B72738" t="s">
        <v>71</v>
      </c>
      <c r="C72738" t="s">
        <v>207</v>
      </c>
      <c r="D72738">
        <v>4</v>
      </c>
      <c r="E72738">
        <v>95.8</v>
      </c>
      <c r="F72738">
        <v>40.57</v>
      </c>
    </row>
    <row r="72739" spans="1:6" x14ac:dyDescent="0.25">
      <c r="A72739" s="31">
        <v>43056</v>
      </c>
      <c r="B72739" t="s">
        <v>72</v>
      </c>
      <c r="C72739" t="s">
        <v>78</v>
      </c>
      <c r="D72739">
        <v>1</v>
      </c>
      <c r="E72739">
        <v>21.95</v>
      </c>
      <c r="F72739">
        <v>7.55</v>
      </c>
    </row>
    <row r="72740" spans="1:6" x14ac:dyDescent="0.25">
      <c r="A72740" s="31">
        <v>42900</v>
      </c>
      <c r="B72740" t="s">
        <v>76</v>
      </c>
      <c r="C72740" t="s">
        <v>217</v>
      </c>
      <c r="D72740">
        <v>2</v>
      </c>
      <c r="E72740">
        <v>53.98</v>
      </c>
      <c r="F72740">
        <v>20</v>
      </c>
    </row>
    <row r="72741" spans="1:6" x14ac:dyDescent="0.25">
      <c r="A72741" s="31">
        <v>43068</v>
      </c>
      <c r="B72741" t="s">
        <v>97</v>
      </c>
      <c r="C72741" t="s">
        <v>84</v>
      </c>
      <c r="D72741">
        <v>1</v>
      </c>
      <c r="E72741">
        <v>28.95</v>
      </c>
      <c r="F72741">
        <v>12.29</v>
      </c>
    </row>
    <row r="72742" spans="1:6" x14ac:dyDescent="0.25">
      <c r="A72742" s="31">
        <v>42878</v>
      </c>
      <c r="B72742" t="s">
        <v>76</v>
      </c>
      <c r="C72742" t="s">
        <v>227</v>
      </c>
      <c r="D72742">
        <v>1</v>
      </c>
      <c r="E72742">
        <v>26.99</v>
      </c>
      <c r="F72742">
        <v>10.86</v>
      </c>
    </row>
    <row r="72743" spans="1:6" x14ac:dyDescent="0.25">
      <c r="A72743" s="31">
        <v>43272</v>
      </c>
      <c r="B72743" t="s">
        <v>83</v>
      </c>
      <c r="C72743" t="s">
        <v>219</v>
      </c>
      <c r="D72743">
        <v>3</v>
      </c>
      <c r="E72743">
        <v>77.97</v>
      </c>
      <c r="F72743">
        <v>32.46</v>
      </c>
    </row>
    <row r="72744" spans="1:6" x14ac:dyDescent="0.25">
      <c r="A72744" s="31">
        <v>42583</v>
      </c>
      <c r="B72744" t="s">
        <v>90</v>
      </c>
      <c r="C72744" t="s">
        <v>294</v>
      </c>
      <c r="D72744">
        <v>2</v>
      </c>
      <c r="E72744">
        <v>142</v>
      </c>
      <c r="F72744">
        <v>61.11</v>
      </c>
    </row>
    <row r="72745" spans="1:6" x14ac:dyDescent="0.25">
      <c r="A72745" s="31">
        <v>42724</v>
      </c>
      <c r="B72745" t="s">
        <v>97</v>
      </c>
      <c r="C72745" t="s">
        <v>92</v>
      </c>
      <c r="D72745">
        <v>60</v>
      </c>
      <c r="E72745">
        <v>885.87</v>
      </c>
      <c r="F72745">
        <v>675.61</v>
      </c>
    </row>
    <row r="72746" spans="1:6" x14ac:dyDescent="0.25">
      <c r="A72746" s="31">
        <v>42890</v>
      </c>
      <c r="B72746" t="s">
        <v>72</v>
      </c>
      <c r="C72746" t="s">
        <v>84</v>
      </c>
      <c r="D72746">
        <v>1</v>
      </c>
      <c r="E72746">
        <v>21.95</v>
      </c>
      <c r="F72746">
        <v>8.23</v>
      </c>
    </row>
    <row r="72747" spans="1:6" x14ac:dyDescent="0.25">
      <c r="A72747" s="31">
        <v>42666</v>
      </c>
      <c r="B72747" t="s">
        <v>61</v>
      </c>
      <c r="C72747" t="s">
        <v>73</v>
      </c>
      <c r="D72747">
        <v>4</v>
      </c>
      <c r="E72747">
        <v>27.96</v>
      </c>
      <c r="F72747">
        <v>11.18</v>
      </c>
    </row>
    <row r="72748" spans="1:6" x14ac:dyDescent="0.25">
      <c r="A72748" s="31">
        <v>43148</v>
      </c>
      <c r="B72748" t="s">
        <v>83</v>
      </c>
      <c r="C72748" t="s">
        <v>163</v>
      </c>
      <c r="D72748">
        <v>1</v>
      </c>
      <c r="E72748">
        <v>25.99</v>
      </c>
      <c r="F72748">
        <v>10.119999999999999</v>
      </c>
    </row>
    <row r="72749" spans="1:6" x14ac:dyDescent="0.25">
      <c r="A72749" s="31">
        <v>43078</v>
      </c>
      <c r="B72749" t="s">
        <v>67</v>
      </c>
      <c r="C72749" t="s">
        <v>78</v>
      </c>
      <c r="D72749">
        <v>4</v>
      </c>
      <c r="E72749">
        <v>95.8</v>
      </c>
      <c r="F72749">
        <v>35.159999999999997</v>
      </c>
    </row>
    <row r="72750" spans="1:6" x14ac:dyDescent="0.25">
      <c r="A72750" s="31">
        <v>43461</v>
      </c>
      <c r="B72750" t="s">
        <v>61</v>
      </c>
      <c r="C72750" t="s">
        <v>174</v>
      </c>
      <c r="D72750">
        <v>3</v>
      </c>
      <c r="E72750">
        <v>20.97</v>
      </c>
      <c r="F72750">
        <v>8.9700000000000006</v>
      </c>
    </row>
    <row r="72751" spans="1:6" x14ac:dyDescent="0.25">
      <c r="A72751" s="31">
        <v>42518</v>
      </c>
      <c r="B72751" t="s">
        <v>97</v>
      </c>
      <c r="C72751" t="s">
        <v>78</v>
      </c>
      <c r="D72751">
        <v>2</v>
      </c>
      <c r="E72751">
        <v>57.9</v>
      </c>
      <c r="F72751">
        <v>20.22</v>
      </c>
    </row>
    <row r="72752" spans="1:6" x14ac:dyDescent="0.25">
      <c r="A72752" s="31">
        <v>43054</v>
      </c>
      <c r="B72752" t="s">
        <v>134</v>
      </c>
      <c r="C72752" t="s">
        <v>125</v>
      </c>
      <c r="D72752">
        <v>3</v>
      </c>
      <c r="E72752">
        <v>125.85</v>
      </c>
      <c r="F72752">
        <v>46.08</v>
      </c>
    </row>
    <row r="72753" spans="1:6" x14ac:dyDescent="0.25">
      <c r="A72753" s="31">
        <v>43179</v>
      </c>
      <c r="B72753" t="s">
        <v>87</v>
      </c>
      <c r="C72753" t="s">
        <v>132</v>
      </c>
      <c r="D72753">
        <v>1</v>
      </c>
      <c r="E72753">
        <v>252</v>
      </c>
      <c r="F72753">
        <v>91.23</v>
      </c>
    </row>
    <row r="72754" spans="1:6" x14ac:dyDescent="0.25">
      <c r="A72754" s="31">
        <v>42472</v>
      </c>
      <c r="B72754" t="s">
        <v>72</v>
      </c>
      <c r="C72754" t="s">
        <v>163</v>
      </c>
      <c r="D72754">
        <v>2</v>
      </c>
      <c r="E72754">
        <v>43.9</v>
      </c>
      <c r="F72754">
        <v>17.98</v>
      </c>
    </row>
    <row r="72755" spans="1:6" x14ac:dyDescent="0.25">
      <c r="A72755" s="31">
        <v>42979</v>
      </c>
      <c r="B72755" t="s">
        <v>71</v>
      </c>
      <c r="C72755" t="s">
        <v>302</v>
      </c>
      <c r="D72755">
        <v>1</v>
      </c>
      <c r="E72755">
        <v>23.95</v>
      </c>
      <c r="F72755">
        <v>9.39</v>
      </c>
    </row>
    <row r="72756" spans="1:6" x14ac:dyDescent="0.25">
      <c r="A72756" s="31">
        <v>43422</v>
      </c>
      <c r="B72756" t="s">
        <v>83</v>
      </c>
      <c r="C72756" t="s">
        <v>285</v>
      </c>
      <c r="D72756">
        <v>2</v>
      </c>
      <c r="E72756">
        <v>51.98</v>
      </c>
      <c r="F72756">
        <v>20.84</v>
      </c>
    </row>
    <row r="72757" spans="1:6" x14ac:dyDescent="0.25">
      <c r="A72757" s="31">
        <v>43322</v>
      </c>
      <c r="B72757" t="s">
        <v>77</v>
      </c>
      <c r="C72757" t="s">
        <v>78</v>
      </c>
      <c r="D72757">
        <v>1</v>
      </c>
      <c r="E72757">
        <v>25.95</v>
      </c>
      <c r="F72757">
        <v>9.44</v>
      </c>
    </row>
    <row r="72758" spans="1:6" x14ac:dyDescent="0.25">
      <c r="A72758" s="31">
        <v>43082</v>
      </c>
      <c r="B72758" t="s">
        <v>76</v>
      </c>
      <c r="C72758" t="s">
        <v>181</v>
      </c>
      <c r="D72758">
        <v>2</v>
      </c>
      <c r="E72758">
        <v>53.98</v>
      </c>
      <c r="F72758">
        <v>21.5</v>
      </c>
    </row>
    <row r="72759" spans="1:6" x14ac:dyDescent="0.25">
      <c r="A72759" s="31">
        <v>43087</v>
      </c>
      <c r="B72759" t="s">
        <v>76</v>
      </c>
      <c r="C72759" t="s">
        <v>181</v>
      </c>
      <c r="D72759">
        <v>2</v>
      </c>
      <c r="E72759">
        <v>53.98</v>
      </c>
      <c r="F72759">
        <v>18.920000000000002</v>
      </c>
    </row>
    <row r="72760" spans="1:6" x14ac:dyDescent="0.25">
      <c r="A72760" s="31">
        <v>43090</v>
      </c>
      <c r="B72760" t="s">
        <v>72</v>
      </c>
      <c r="C72760" t="s">
        <v>73</v>
      </c>
      <c r="D72760">
        <v>1</v>
      </c>
      <c r="E72760">
        <v>21.95</v>
      </c>
      <c r="F72760">
        <v>8.73</v>
      </c>
    </row>
    <row r="72761" spans="1:6" x14ac:dyDescent="0.25">
      <c r="A72761" s="31">
        <v>43065</v>
      </c>
      <c r="B72761" t="s">
        <v>97</v>
      </c>
      <c r="C72761" t="s">
        <v>157</v>
      </c>
      <c r="D72761">
        <v>2</v>
      </c>
      <c r="E72761">
        <v>57.9</v>
      </c>
      <c r="F72761">
        <v>20.91</v>
      </c>
    </row>
    <row r="72762" spans="1:6" x14ac:dyDescent="0.25">
      <c r="A72762" s="31">
        <v>43436</v>
      </c>
      <c r="B72762" t="s">
        <v>122</v>
      </c>
      <c r="C72762" t="s">
        <v>245</v>
      </c>
      <c r="D72762">
        <v>1</v>
      </c>
      <c r="E72762">
        <v>21.95</v>
      </c>
      <c r="F72762">
        <v>9.52</v>
      </c>
    </row>
    <row r="72763" spans="1:6" x14ac:dyDescent="0.25">
      <c r="A72763" s="31">
        <v>43146</v>
      </c>
      <c r="B72763" t="s">
        <v>122</v>
      </c>
      <c r="C72763" t="s">
        <v>152</v>
      </c>
      <c r="D72763">
        <v>4</v>
      </c>
      <c r="E72763">
        <v>87.8</v>
      </c>
      <c r="F72763">
        <v>30.1</v>
      </c>
    </row>
    <row r="72764" spans="1:6" x14ac:dyDescent="0.25">
      <c r="A72764" s="31">
        <v>43331</v>
      </c>
      <c r="B72764" t="s">
        <v>61</v>
      </c>
      <c r="C72764" t="s">
        <v>217</v>
      </c>
      <c r="D72764">
        <v>4</v>
      </c>
      <c r="E72764">
        <v>27.96</v>
      </c>
      <c r="F72764">
        <v>13.78</v>
      </c>
    </row>
    <row r="72765" spans="1:6" x14ac:dyDescent="0.25">
      <c r="A72765" s="31">
        <v>43107</v>
      </c>
      <c r="B72765" t="s">
        <v>97</v>
      </c>
      <c r="C72765" t="s">
        <v>162</v>
      </c>
      <c r="D72765">
        <v>2</v>
      </c>
      <c r="E72765">
        <v>57.9</v>
      </c>
      <c r="F72765">
        <v>23.9</v>
      </c>
    </row>
    <row r="72766" spans="1:6" x14ac:dyDescent="0.25">
      <c r="A72766" s="31">
        <v>43085</v>
      </c>
      <c r="B72766" t="s">
        <v>81</v>
      </c>
      <c r="C72766" t="s">
        <v>283</v>
      </c>
      <c r="D72766">
        <v>1</v>
      </c>
      <c r="E72766">
        <v>45</v>
      </c>
      <c r="F72766">
        <v>16.97</v>
      </c>
    </row>
    <row r="72767" spans="1:6" x14ac:dyDescent="0.25">
      <c r="A72767" s="31">
        <v>43129</v>
      </c>
      <c r="B72767" t="s">
        <v>65</v>
      </c>
      <c r="C72767" t="s">
        <v>166</v>
      </c>
      <c r="D72767">
        <v>1</v>
      </c>
      <c r="E72767">
        <v>23.95</v>
      </c>
      <c r="F72767">
        <v>10.49</v>
      </c>
    </row>
    <row r="72768" spans="1:6" x14ac:dyDescent="0.25">
      <c r="A72768" s="31">
        <v>43112</v>
      </c>
      <c r="B72768" t="s">
        <v>76</v>
      </c>
      <c r="C72768" t="s">
        <v>160</v>
      </c>
      <c r="D72768">
        <v>1</v>
      </c>
      <c r="E72768">
        <v>26.99</v>
      </c>
      <c r="F72768">
        <v>10.11</v>
      </c>
    </row>
    <row r="72769" spans="1:6" x14ac:dyDescent="0.25">
      <c r="A72769" s="31">
        <v>43089</v>
      </c>
      <c r="B72769" t="s">
        <v>83</v>
      </c>
      <c r="C72769" t="s">
        <v>78</v>
      </c>
      <c r="D72769">
        <v>1</v>
      </c>
      <c r="E72769">
        <v>25.99</v>
      </c>
      <c r="F72769">
        <v>9.1199999999999992</v>
      </c>
    </row>
    <row r="72770" spans="1:6" x14ac:dyDescent="0.25">
      <c r="A72770" s="31">
        <v>43408</v>
      </c>
      <c r="B72770" t="s">
        <v>61</v>
      </c>
      <c r="C72770" t="s">
        <v>162</v>
      </c>
      <c r="D72770">
        <v>4</v>
      </c>
      <c r="E72770">
        <v>27.96</v>
      </c>
      <c r="F72770">
        <v>11.31</v>
      </c>
    </row>
    <row r="72771" spans="1:6" x14ac:dyDescent="0.25">
      <c r="A72771" s="31">
        <v>42757</v>
      </c>
      <c r="B72771" t="s">
        <v>61</v>
      </c>
      <c r="C72771" t="s">
        <v>152</v>
      </c>
      <c r="D72771">
        <v>24</v>
      </c>
      <c r="E72771">
        <v>107.37</v>
      </c>
      <c r="F72771">
        <v>72.540000000000006</v>
      </c>
    </row>
    <row r="72772" spans="1:6" x14ac:dyDescent="0.25">
      <c r="A72772" s="31">
        <v>42695</v>
      </c>
      <c r="B72772" t="s">
        <v>67</v>
      </c>
      <c r="C72772" t="s">
        <v>152</v>
      </c>
      <c r="D72772">
        <v>1</v>
      </c>
      <c r="E72772">
        <v>23.95</v>
      </c>
      <c r="F72772">
        <v>9.7799999999999994</v>
      </c>
    </row>
    <row r="72773" spans="1:6" x14ac:dyDescent="0.25">
      <c r="A72773" s="31">
        <v>42702</v>
      </c>
      <c r="B72773" t="s">
        <v>134</v>
      </c>
      <c r="C72773" t="s">
        <v>78</v>
      </c>
      <c r="D72773">
        <v>24</v>
      </c>
      <c r="E72773">
        <v>604.08000000000004</v>
      </c>
      <c r="F72773">
        <v>391.68</v>
      </c>
    </row>
    <row r="72774" spans="1:6" x14ac:dyDescent="0.25">
      <c r="A72774" s="31">
        <v>43356</v>
      </c>
      <c r="B72774" t="s">
        <v>134</v>
      </c>
      <c r="C72774" t="s">
        <v>142</v>
      </c>
      <c r="D72774">
        <v>2</v>
      </c>
      <c r="E72774">
        <v>83.9</v>
      </c>
      <c r="F72774">
        <v>30.72</v>
      </c>
    </row>
    <row r="72775" spans="1:6" x14ac:dyDescent="0.25">
      <c r="A72775" s="31">
        <v>42867</v>
      </c>
      <c r="B72775" t="s">
        <v>76</v>
      </c>
      <c r="C72775" t="s">
        <v>217</v>
      </c>
      <c r="D72775">
        <v>3</v>
      </c>
      <c r="E72775">
        <v>80.97</v>
      </c>
      <c r="F72775">
        <v>27.74</v>
      </c>
    </row>
    <row r="72776" spans="1:6" x14ac:dyDescent="0.25">
      <c r="A72776" s="31">
        <v>43054</v>
      </c>
      <c r="B72776" t="s">
        <v>71</v>
      </c>
      <c r="C72776" t="s">
        <v>270</v>
      </c>
      <c r="D72776">
        <v>2</v>
      </c>
      <c r="E72776">
        <v>47.9</v>
      </c>
      <c r="F72776">
        <v>19.53</v>
      </c>
    </row>
    <row r="72777" spans="1:6" x14ac:dyDescent="0.25">
      <c r="A72777" s="31">
        <v>42716</v>
      </c>
      <c r="B72777" t="s">
        <v>76</v>
      </c>
      <c r="C72777" t="s">
        <v>154</v>
      </c>
      <c r="D72777">
        <v>1</v>
      </c>
      <c r="E72777">
        <v>26.99</v>
      </c>
      <c r="F72777">
        <v>9.89</v>
      </c>
    </row>
    <row r="72778" spans="1:6" x14ac:dyDescent="0.25">
      <c r="A72778" s="31">
        <v>42731</v>
      </c>
      <c r="B72778" t="s">
        <v>61</v>
      </c>
      <c r="C72778" t="s">
        <v>245</v>
      </c>
      <c r="D72778">
        <v>2</v>
      </c>
      <c r="E72778">
        <v>13.98</v>
      </c>
      <c r="F72778">
        <v>5.85</v>
      </c>
    </row>
    <row r="72779" spans="1:6" x14ac:dyDescent="0.25">
      <c r="A72779" s="31">
        <v>42544</v>
      </c>
      <c r="B72779" t="s">
        <v>67</v>
      </c>
      <c r="C72779" t="s">
        <v>135</v>
      </c>
      <c r="D72779">
        <v>1</v>
      </c>
      <c r="E72779">
        <v>23.95</v>
      </c>
      <c r="F72779">
        <v>8.07</v>
      </c>
    </row>
    <row r="72780" spans="1:6" x14ac:dyDescent="0.25">
      <c r="A72780" s="31">
        <v>43350</v>
      </c>
      <c r="B72780" t="s">
        <v>72</v>
      </c>
      <c r="C72780" t="s">
        <v>283</v>
      </c>
      <c r="D72780">
        <v>36</v>
      </c>
      <c r="E72780">
        <v>474.12</v>
      </c>
      <c r="F72780">
        <v>305.27999999999997</v>
      </c>
    </row>
    <row r="72781" spans="1:6" x14ac:dyDescent="0.25">
      <c r="A72781" s="31">
        <v>43033</v>
      </c>
      <c r="B72781" t="s">
        <v>76</v>
      </c>
      <c r="C72781" t="s">
        <v>105</v>
      </c>
      <c r="D72781">
        <v>2</v>
      </c>
      <c r="E72781">
        <v>53.98</v>
      </c>
      <c r="F72781">
        <v>20.64</v>
      </c>
    </row>
    <row r="72782" spans="1:6" x14ac:dyDescent="0.25">
      <c r="A72782" s="31">
        <v>42568</v>
      </c>
      <c r="B72782" t="s">
        <v>104</v>
      </c>
      <c r="C72782" t="s">
        <v>92</v>
      </c>
      <c r="D72782">
        <v>5</v>
      </c>
      <c r="E72782">
        <v>130</v>
      </c>
      <c r="F72782">
        <v>52.44</v>
      </c>
    </row>
    <row r="72783" spans="1:6" x14ac:dyDescent="0.25">
      <c r="A72783" s="31">
        <v>42787</v>
      </c>
      <c r="B72783" t="s">
        <v>72</v>
      </c>
      <c r="C72783" t="s">
        <v>84</v>
      </c>
      <c r="D72783">
        <v>1</v>
      </c>
      <c r="E72783">
        <v>21.95</v>
      </c>
      <c r="F72783">
        <v>7.55</v>
      </c>
    </row>
    <row r="72784" spans="1:6" x14ac:dyDescent="0.25">
      <c r="A72784" s="31">
        <v>42863</v>
      </c>
      <c r="B72784" t="s">
        <v>95</v>
      </c>
      <c r="C72784" t="s">
        <v>227</v>
      </c>
      <c r="D72784">
        <v>3</v>
      </c>
      <c r="E72784">
        <v>59.85</v>
      </c>
      <c r="F72784">
        <v>23.21</v>
      </c>
    </row>
    <row r="72785" spans="1:6" x14ac:dyDescent="0.25">
      <c r="A72785" s="31">
        <v>42834</v>
      </c>
      <c r="B72785" t="s">
        <v>67</v>
      </c>
      <c r="C72785" t="s">
        <v>142</v>
      </c>
      <c r="D72785">
        <v>5</v>
      </c>
      <c r="E72785">
        <v>119.75</v>
      </c>
      <c r="F72785">
        <v>45.3</v>
      </c>
    </row>
    <row r="72786" spans="1:6" x14ac:dyDescent="0.25">
      <c r="A72786" s="31">
        <v>43092</v>
      </c>
      <c r="B72786" t="s">
        <v>61</v>
      </c>
      <c r="C72786" t="s">
        <v>78</v>
      </c>
      <c r="D72786">
        <v>1</v>
      </c>
      <c r="E72786">
        <v>6.99</v>
      </c>
      <c r="F72786">
        <v>2.93</v>
      </c>
    </row>
    <row r="72787" spans="1:6" x14ac:dyDescent="0.25">
      <c r="A72787" s="31">
        <v>43445</v>
      </c>
      <c r="B72787" t="s">
        <v>65</v>
      </c>
      <c r="C72787" t="s">
        <v>78</v>
      </c>
      <c r="D72787">
        <v>6</v>
      </c>
      <c r="E72787">
        <v>142.26</v>
      </c>
      <c r="F72787">
        <v>56.91</v>
      </c>
    </row>
    <row r="72788" spans="1:6" x14ac:dyDescent="0.25">
      <c r="A72788" s="31">
        <v>42660</v>
      </c>
      <c r="B72788" t="s">
        <v>90</v>
      </c>
      <c r="C72788" t="s">
        <v>168</v>
      </c>
      <c r="D72788">
        <v>1</v>
      </c>
      <c r="E72788">
        <v>71</v>
      </c>
      <c r="F72788">
        <v>29.04</v>
      </c>
    </row>
    <row r="72789" spans="1:6" x14ac:dyDescent="0.25">
      <c r="A72789" s="31">
        <v>43377</v>
      </c>
      <c r="B72789" t="s">
        <v>71</v>
      </c>
      <c r="C72789" t="s">
        <v>182</v>
      </c>
      <c r="D72789">
        <v>44</v>
      </c>
      <c r="E72789">
        <v>632.28</v>
      </c>
      <c r="F72789">
        <v>387.92</v>
      </c>
    </row>
    <row r="72790" spans="1:6" x14ac:dyDescent="0.25">
      <c r="A72790" s="31">
        <v>42713</v>
      </c>
      <c r="B72790" t="s">
        <v>83</v>
      </c>
      <c r="C72790" t="s">
        <v>163</v>
      </c>
      <c r="D72790">
        <v>12</v>
      </c>
      <c r="E72790">
        <v>249.5</v>
      </c>
      <c r="F72790">
        <v>109.42</v>
      </c>
    </row>
    <row r="72791" spans="1:6" x14ac:dyDescent="0.25">
      <c r="A72791" s="31">
        <v>43054</v>
      </c>
      <c r="B72791" t="s">
        <v>65</v>
      </c>
      <c r="C72791" t="s">
        <v>78</v>
      </c>
      <c r="D72791">
        <v>1</v>
      </c>
      <c r="E72791">
        <v>23.95</v>
      </c>
      <c r="F72791">
        <v>10.09</v>
      </c>
    </row>
    <row r="72792" spans="1:6" x14ac:dyDescent="0.25">
      <c r="A72792" s="31">
        <v>42521</v>
      </c>
      <c r="B72792" t="s">
        <v>83</v>
      </c>
      <c r="C72792" t="s">
        <v>79</v>
      </c>
      <c r="D72792">
        <v>5</v>
      </c>
      <c r="E72792">
        <v>129.94999999999999</v>
      </c>
      <c r="F72792">
        <v>54.61</v>
      </c>
    </row>
    <row r="72793" spans="1:6" x14ac:dyDescent="0.25">
      <c r="A72793" s="31">
        <v>43109</v>
      </c>
      <c r="B72793" t="s">
        <v>83</v>
      </c>
      <c r="C72793" t="s">
        <v>129</v>
      </c>
      <c r="D72793">
        <v>2</v>
      </c>
      <c r="E72793">
        <v>51.98</v>
      </c>
      <c r="F72793">
        <v>20.04</v>
      </c>
    </row>
    <row r="72794" spans="1:6" x14ac:dyDescent="0.25">
      <c r="A72794" s="31">
        <v>43074</v>
      </c>
      <c r="B72794" t="s">
        <v>122</v>
      </c>
      <c r="C72794" t="s">
        <v>270</v>
      </c>
      <c r="D72794">
        <v>1</v>
      </c>
      <c r="E72794">
        <v>21.95</v>
      </c>
      <c r="F72794">
        <v>9.26</v>
      </c>
    </row>
    <row r="72795" spans="1:6" x14ac:dyDescent="0.25">
      <c r="A72795" s="31">
        <v>42622</v>
      </c>
      <c r="B72795" t="s">
        <v>104</v>
      </c>
      <c r="C72795" t="s">
        <v>92</v>
      </c>
      <c r="D72795">
        <v>2</v>
      </c>
      <c r="E72795">
        <v>52</v>
      </c>
      <c r="F72795">
        <v>20.53</v>
      </c>
    </row>
    <row r="72796" spans="1:6" x14ac:dyDescent="0.25">
      <c r="A72796" s="31">
        <v>42970</v>
      </c>
      <c r="B72796" t="s">
        <v>100</v>
      </c>
      <c r="C72796" t="s">
        <v>78</v>
      </c>
      <c r="D72796">
        <v>2</v>
      </c>
      <c r="E72796">
        <v>23.9</v>
      </c>
      <c r="F72796">
        <v>9.98</v>
      </c>
    </row>
    <row r="72797" spans="1:6" x14ac:dyDescent="0.25">
      <c r="A72797" s="31">
        <v>42963</v>
      </c>
      <c r="B72797" t="s">
        <v>100</v>
      </c>
      <c r="C72797" t="s">
        <v>125</v>
      </c>
      <c r="D72797">
        <v>2</v>
      </c>
      <c r="E72797">
        <v>23.9</v>
      </c>
      <c r="F72797">
        <v>10.4</v>
      </c>
    </row>
    <row r="72798" spans="1:6" x14ac:dyDescent="0.25">
      <c r="A72798" s="31">
        <v>42708</v>
      </c>
      <c r="B72798" t="s">
        <v>71</v>
      </c>
      <c r="C72798" t="s">
        <v>241</v>
      </c>
      <c r="D72798">
        <v>2</v>
      </c>
      <c r="E72798">
        <v>47.9</v>
      </c>
      <c r="F72798">
        <v>20.100000000000001</v>
      </c>
    </row>
    <row r="72799" spans="1:6" x14ac:dyDescent="0.25">
      <c r="A72799" s="31">
        <v>43310</v>
      </c>
      <c r="B72799" t="s">
        <v>67</v>
      </c>
      <c r="C72799" t="s">
        <v>241</v>
      </c>
      <c r="D72799">
        <v>3</v>
      </c>
      <c r="E72799">
        <v>71.849999999999994</v>
      </c>
      <c r="F72799">
        <v>28.79</v>
      </c>
    </row>
    <row r="72800" spans="1:6" x14ac:dyDescent="0.25">
      <c r="A72800" s="31">
        <v>42721</v>
      </c>
      <c r="B72800" t="s">
        <v>104</v>
      </c>
      <c r="C72800" t="s">
        <v>78</v>
      </c>
      <c r="D72800">
        <v>5</v>
      </c>
      <c r="E72800">
        <v>130</v>
      </c>
      <c r="F72800">
        <v>52.99</v>
      </c>
    </row>
    <row r="72801" spans="1:6" x14ac:dyDescent="0.25">
      <c r="A72801" s="31">
        <v>43411</v>
      </c>
      <c r="B72801" t="s">
        <v>71</v>
      </c>
      <c r="C72801" t="s">
        <v>168</v>
      </c>
      <c r="D72801">
        <v>28</v>
      </c>
      <c r="E72801">
        <v>429.18</v>
      </c>
      <c r="F72801">
        <v>268.08999999999997</v>
      </c>
    </row>
    <row r="72802" spans="1:6" x14ac:dyDescent="0.25">
      <c r="A72802" s="31">
        <v>43423</v>
      </c>
      <c r="B72802" t="s">
        <v>61</v>
      </c>
      <c r="C72802" t="s">
        <v>303</v>
      </c>
      <c r="D72802">
        <v>3</v>
      </c>
      <c r="E72802">
        <v>20.97</v>
      </c>
      <c r="F72802">
        <v>8.8699999999999992</v>
      </c>
    </row>
    <row r="72803" spans="1:6" x14ac:dyDescent="0.25">
      <c r="A72803" s="31">
        <v>43094</v>
      </c>
      <c r="B72803" t="s">
        <v>61</v>
      </c>
      <c r="C72803" t="s">
        <v>78</v>
      </c>
      <c r="D72803">
        <v>1</v>
      </c>
      <c r="E72803">
        <v>6.99</v>
      </c>
      <c r="F72803">
        <v>3.06</v>
      </c>
    </row>
    <row r="72804" spans="1:6" x14ac:dyDescent="0.25">
      <c r="A72804" s="31">
        <v>42636</v>
      </c>
      <c r="B72804" t="s">
        <v>122</v>
      </c>
      <c r="C72804" t="s">
        <v>78</v>
      </c>
      <c r="D72804">
        <v>3</v>
      </c>
      <c r="E72804">
        <v>65.849999999999994</v>
      </c>
      <c r="F72804">
        <v>24.65</v>
      </c>
    </row>
    <row r="72805" spans="1:6" x14ac:dyDescent="0.25">
      <c r="A72805" s="31">
        <v>43262</v>
      </c>
      <c r="B72805" t="s">
        <v>61</v>
      </c>
      <c r="C72805" t="s">
        <v>241</v>
      </c>
      <c r="D72805">
        <v>1</v>
      </c>
      <c r="E72805">
        <v>6.99</v>
      </c>
      <c r="F72805">
        <v>3.06</v>
      </c>
    </row>
    <row r="72806" spans="1:6" x14ac:dyDescent="0.25">
      <c r="A72806" s="31">
        <v>42939</v>
      </c>
      <c r="B72806" t="s">
        <v>71</v>
      </c>
      <c r="C72806" t="s">
        <v>73</v>
      </c>
      <c r="D72806">
        <v>3</v>
      </c>
      <c r="E72806">
        <v>71.849999999999994</v>
      </c>
      <c r="F72806">
        <v>24.74</v>
      </c>
    </row>
    <row r="72807" spans="1:6" x14ac:dyDescent="0.25">
      <c r="A72807" s="31">
        <v>43077</v>
      </c>
      <c r="B72807" t="s">
        <v>83</v>
      </c>
      <c r="C72807" t="s">
        <v>168</v>
      </c>
      <c r="D72807">
        <v>24</v>
      </c>
      <c r="E72807">
        <v>374.26</v>
      </c>
      <c r="F72807">
        <v>252.5</v>
      </c>
    </row>
    <row r="72808" spans="1:6" x14ac:dyDescent="0.25">
      <c r="A72808" s="31">
        <v>42393</v>
      </c>
      <c r="B72808" t="s">
        <v>122</v>
      </c>
      <c r="C72808" t="s">
        <v>78</v>
      </c>
      <c r="D72808">
        <v>3</v>
      </c>
      <c r="E72808">
        <v>65.849999999999994</v>
      </c>
      <c r="F72808">
        <v>22.32</v>
      </c>
    </row>
    <row r="72809" spans="1:6" x14ac:dyDescent="0.25">
      <c r="A72809" s="31">
        <v>43154</v>
      </c>
      <c r="B72809" t="s">
        <v>134</v>
      </c>
      <c r="C72809" t="s">
        <v>78</v>
      </c>
      <c r="D72809">
        <v>5</v>
      </c>
      <c r="E72809">
        <v>207.65</v>
      </c>
      <c r="F72809">
        <v>72.8</v>
      </c>
    </row>
    <row r="72810" spans="1:6" x14ac:dyDescent="0.25">
      <c r="A72810" s="31">
        <v>42540</v>
      </c>
      <c r="B72810" t="s">
        <v>134</v>
      </c>
      <c r="C72810" t="s">
        <v>78</v>
      </c>
      <c r="D72810">
        <v>2</v>
      </c>
      <c r="E72810">
        <v>83.9</v>
      </c>
      <c r="F72810">
        <v>28.8</v>
      </c>
    </row>
    <row r="72811" spans="1:6" x14ac:dyDescent="0.25">
      <c r="A72811" s="31">
        <v>43225</v>
      </c>
      <c r="B72811" t="s">
        <v>72</v>
      </c>
      <c r="C72811" t="s">
        <v>298</v>
      </c>
      <c r="D72811">
        <v>1</v>
      </c>
      <c r="E72811">
        <v>21.95</v>
      </c>
      <c r="F72811">
        <v>8.99</v>
      </c>
    </row>
    <row r="72812" spans="1:6" x14ac:dyDescent="0.25">
      <c r="A72812" s="31">
        <v>43066</v>
      </c>
      <c r="B72812" t="s">
        <v>76</v>
      </c>
      <c r="C72812" t="s">
        <v>166</v>
      </c>
      <c r="D72812">
        <v>3</v>
      </c>
      <c r="E72812">
        <v>80.97</v>
      </c>
      <c r="F72812">
        <v>29.99</v>
      </c>
    </row>
    <row r="72813" spans="1:6" x14ac:dyDescent="0.25">
      <c r="A72813" s="31">
        <v>43427</v>
      </c>
      <c r="B72813" t="s">
        <v>76</v>
      </c>
      <c r="C72813" t="s">
        <v>105</v>
      </c>
      <c r="D72813">
        <v>1</v>
      </c>
      <c r="E72813">
        <v>26.99</v>
      </c>
      <c r="F72813">
        <v>10.75</v>
      </c>
    </row>
    <row r="72814" spans="1:6" x14ac:dyDescent="0.25">
      <c r="A72814" s="31">
        <v>42708</v>
      </c>
      <c r="B72814" t="s">
        <v>81</v>
      </c>
      <c r="C72814" t="s">
        <v>148</v>
      </c>
      <c r="D72814">
        <v>2</v>
      </c>
      <c r="E72814">
        <v>90</v>
      </c>
      <c r="F72814">
        <v>32.840000000000003</v>
      </c>
    </row>
    <row r="72815" spans="1:6" x14ac:dyDescent="0.25">
      <c r="A72815" s="31">
        <v>43151</v>
      </c>
      <c r="B72815" t="s">
        <v>76</v>
      </c>
      <c r="C72815" t="s">
        <v>227</v>
      </c>
      <c r="D72815">
        <v>1</v>
      </c>
      <c r="E72815">
        <v>26.99</v>
      </c>
      <c r="F72815">
        <v>9.25</v>
      </c>
    </row>
    <row r="72816" spans="1:6" x14ac:dyDescent="0.25">
      <c r="A72816" s="31">
        <v>42816</v>
      </c>
      <c r="B72816" t="s">
        <v>71</v>
      </c>
      <c r="C72816" t="s">
        <v>78</v>
      </c>
      <c r="D72816">
        <v>58</v>
      </c>
      <c r="E72816">
        <v>694.55</v>
      </c>
      <c r="F72816">
        <v>538.84</v>
      </c>
    </row>
    <row r="72817" spans="1:6" x14ac:dyDescent="0.25">
      <c r="A72817" s="31">
        <v>42408</v>
      </c>
      <c r="B72817" t="s">
        <v>138</v>
      </c>
      <c r="C72817" t="s">
        <v>207</v>
      </c>
      <c r="D72817">
        <v>2</v>
      </c>
      <c r="E72817">
        <v>51</v>
      </c>
      <c r="F72817">
        <v>18.71</v>
      </c>
    </row>
    <row r="72818" spans="1:6" x14ac:dyDescent="0.25">
      <c r="A72818" s="31">
        <v>43117</v>
      </c>
      <c r="B72818" t="s">
        <v>71</v>
      </c>
      <c r="C72818" t="s">
        <v>165</v>
      </c>
      <c r="D72818">
        <v>4</v>
      </c>
      <c r="E72818">
        <v>95.8</v>
      </c>
      <c r="F72818">
        <v>40.950000000000003</v>
      </c>
    </row>
    <row r="72819" spans="1:6" x14ac:dyDescent="0.25">
      <c r="A72819" s="31">
        <v>42725</v>
      </c>
      <c r="B72819" t="s">
        <v>61</v>
      </c>
      <c r="C72819" t="s">
        <v>204</v>
      </c>
      <c r="D72819">
        <v>1</v>
      </c>
      <c r="E72819">
        <v>6.99</v>
      </c>
      <c r="F72819">
        <v>3.22</v>
      </c>
    </row>
    <row r="72820" spans="1:6" x14ac:dyDescent="0.25">
      <c r="A72820" s="31">
        <v>43429</v>
      </c>
      <c r="B72820" t="s">
        <v>65</v>
      </c>
      <c r="C72820" t="s">
        <v>78</v>
      </c>
      <c r="D72820">
        <v>1</v>
      </c>
      <c r="E72820">
        <v>23.95</v>
      </c>
      <c r="F72820">
        <v>10.59</v>
      </c>
    </row>
    <row r="72821" spans="1:6" x14ac:dyDescent="0.25">
      <c r="A72821" s="31">
        <v>42781</v>
      </c>
      <c r="B72821" t="s">
        <v>71</v>
      </c>
      <c r="C72821" t="s">
        <v>78</v>
      </c>
      <c r="D72821">
        <v>2</v>
      </c>
      <c r="E72821">
        <v>47.9</v>
      </c>
      <c r="F72821">
        <v>17.059999999999999</v>
      </c>
    </row>
    <row r="72822" spans="1:6" x14ac:dyDescent="0.25">
      <c r="A72822" s="31">
        <v>42655</v>
      </c>
      <c r="B72822" t="s">
        <v>122</v>
      </c>
      <c r="C72822" t="s">
        <v>195</v>
      </c>
      <c r="D72822">
        <v>1</v>
      </c>
      <c r="E72822">
        <v>21.95</v>
      </c>
      <c r="F72822">
        <v>7.87</v>
      </c>
    </row>
    <row r="72823" spans="1:6" x14ac:dyDescent="0.25">
      <c r="A72823" s="31">
        <v>42626</v>
      </c>
      <c r="B72823" t="s">
        <v>108</v>
      </c>
      <c r="C72823" t="s">
        <v>78</v>
      </c>
      <c r="D72823">
        <v>1</v>
      </c>
      <c r="E72823">
        <v>23.5</v>
      </c>
      <c r="F72823">
        <v>9.65</v>
      </c>
    </row>
    <row r="72824" spans="1:6" x14ac:dyDescent="0.25">
      <c r="A72824" s="31">
        <v>43376</v>
      </c>
      <c r="B72824" t="s">
        <v>76</v>
      </c>
      <c r="C72824" t="s">
        <v>270</v>
      </c>
      <c r="D72824">
        <v>2</v>
      </c>
      <c r="E72824">
        <v>53.98</v>
      </c>
      <c r="F72824">
        <v>23.44</v>
      </c>
    </row>
    <row r="72825" spans="1:6" x14ac:dyDescent="0.25">
      <c r="A72825" s="31">
        <v>43056</v>
      </c>
      <c r="B72825" t="s">
        <v>87</v>
      </c>
      <c r="C72825" t="s">
        <v>101</v>
      </c>
      <c r="D72825">
        <v>2</v>
      </c>
      <c r="E72825">
        <v>504</v>
      </c>
      <c r="F72825">
        <v>182.46</v>
      </c>
    </row>
    <row r="72826" spans="1:6" x14ac:dyDescent="0.25">
      <c r="A72826" s="31">
        <v>42684</v>
      </c>
      <c r="B72826" t="s">
        <v>67</v>
      </c>
      <c r="C72826" t="s">
        <v>270</v>
      </c>
      <c r="D72826">
        <v>1</v>
      </c>
      <c r="E72826">
        <v>23.95</v>
      </c>
      <c r="F72826">
        <v>7.89</v>
      </c>
    </row>
    <row r="72827" spans="1:6" x14ac:dyDescent="0.25">
      <c r="A72827" s="31">
        <v>42660</v>
      </c>
      <c r="B72827" t="s">
        <v>95</v>
      </c>
      <c r="C72827" t="s">
        <v>85</v>
      </c>
      <c r="D72827">
        <v>24</v>
      </c>
      <c r="E72827">
        <v>292.07</v>
      </c>
      <c r="F72827">
        <v>173.4</v>
      </c>
    </row>
    <row r="72828" spans="1:6" x14ac:dyDescent="0.25">
      <c r="A72828" s="31">
        <v>43439</v>
      </c>
      <c r="B72828" t="s">
        <v>67</v>
      </c>
      <c r="C72828" t="s">
        <v>78</v>
      </c>
      <c r="D72828">
        <v>4</v>
      </c>
      <c r="E72828">
        <v>95.8</v>
      </c>
      <c r="F72828">
        <v>38.03</v>
      </c>
    </row>
    <row r="72829" spans="1:6" x14ac:dyDescent="0.25">
      <c r="A72829" s="31">
        <v>43011</v>
      </c>
      <c r="B72829" t="s">
        <v>61</v>
      </c>
      <c r="C72829" t="s">
        <v>73</v>
      </c>
      <c r="D72829">
        <v>1</v>
      </c>
      <c r="E72829">
        <v>6.99</v>
      </c>
      <c r="F72829">
        <v>3.15</v>
      </c>
    </row>
    <row r="72830" spans="1:6" x14ac:dyDescent="0.25">
      <c r="A72830" s="31">
        <v>43428</v>
      </c>
      <c r="B72830" t="s">
        <v>65</v>
      </c>
      <c r="C72830" t="s">
        <v>78</v>
      </c>
      <c r="D72830">
        <v>1</v>
      </c>
      <c r="E72830">
        <v>23.95</v>
      </c>
      <c r="F72830">
        <v>8.7799999999999994</v>
      </c>
    </row>
    <row r="72831" spans="1:6" x14ac:dyDescent="0.25">
      <c r="A72831" s="31">
        <v>43059</v>
      </c>
      <c r="B72831" t="s">
        <v>122</v>
      </c>
      <c r="C72831" t="s">
        <v>129</v>
      </c>
      <c r="D72831">
        <v>2</v>
      </c>
      <c r="E72831">
        <v>43.9</v>
      </c>
      <c r="F72831">
        <v>17.47</v>
      </c>
    </row>
    <row r="72832" spans="1:6" x14ac:dyDescent="0.25">
      <c r="A72832" s="31">
        <v>42967</v>
      </c>
      <c r="B72832" t="s">
        <v>71</v>
      </c>
      <c r="C72832" t="s">
        <v>78</v>
      </c>
      <c r="D72832">
        <v>1</v>
      </c>
      <c r="E72832">
        <v>23.95</v>
      </c>
      <c r="F72832">
        <v>8.5299999999999994</v>
      </c>
    </row>
    <row r="72833" spans="1:6" x14ac:dyDescent="0.25">
      <c r="A72833" s="31">
        <v>43314</v>
      </c>
      <c r="B72833" t="s">
        <v>95</v>
      </c>
      <c r="C72833" t="s">
        <v>245</v>
      </c>
      <c r="D72833">
        <v>2</v>
      </c>
      <c r="E72833">
        <v>39.9</v>
      </c>
      <c r="F72833">
        <v>17.170000000000002</v>
      </c>
    </row>
    <row r="72834" spans="1:6" x14ac:dyDescent="0.25">
      <c r="A72834" s="31">
        <v>43078</v>
      </c>
      <c r="B72834" t="s">
        <v>100</v>
      </c>
      <c r="C72834" t="s">
        <v>163</v>
      </c>
      <c r="D72834">
        <v>54</v>
      </c>
      <c r="E72834">
        <v>354.92</v>
      </c>
      <c r="F72834">
        <v>309.02</v>
      </c>
    </row>
    <row r="72835" spans="1:6" x14ac:dyDescent="0.25">
      <c r="A72835" s="31">
        <v>42979</v>
      </c>
      <c r="B72835" t="s">
        <v>61</v>
      </c>
      <c r="C72835" t="s">
        <v>163</v>
      </c>
      <c r="D72835">
        <v>2</v>
      </c>
      <c r="E72835">
        <v>13.98</v>
      </c>
      <c r="F72835">
        <v>7.02</v>
      </c>
    </row>
    <row r="72836" spans="1:6" x14ac:dyDescent="0.25">
      <c r="A72836" s="31">
        <v>42589</v>
      </c>
      <c r="B72836" t="s">
        <v>122</v>
      </c>
      <c r="C72836" t="s">
        <v>163</v>
      </c>
      <c r="D72836">
        <v>3</v>
      </c>
      <c r="E72836">
        <v>65.849999999999994</v>
      </c>
      <c r="F72836">
        <v>27.51</v>
      </c>
    </row>
    <row r="72837" spans="1:6" x14ac:dyDescent="0.25">
      <c r="A72837" s="31">
        <v>43083</v>
      </c>
      <c r="B72837" t="s">
        <v>61</v>
      </c>
      <c r="C72837" t="s">
        <v>119</v>
      </c>
      <c r="D72837">
        <v>2</v>
      </c>
      <c r="E72837">
        <v>13.98</v>
      </c>
      <c r="F72837">
        <v>6.05</v>
      </c>
    </row>
    <row r="72838" spans="1:6" x14ac:dyDescent="0.25">
      <c r="A72838" s="31">
        <v>43058</v>
      </c>
      <c r="B72838" t="s">
        <v>67</v>
      </c>
      <c r="C72838" t="s">
        <v>283</v>
      </c>
      <c r="D72838">
        <v>1</v>
      </c>
      <c r="E72838">
        <v>23.95</v>
      </c>
      <c r="F72838">
        <v>9.69</v>
      </c>
    </row>
    <row r="72839" spans="1:6" x14ac:dyDescent="0.25">
      <c r="A72839" s="31">
        <v>43242</v>
      </c>
      <c r="B72839" t="s">
        <v>76</v>
      </c>
      <c r="C72839" t="s">
        <v>78</v>
      </c>
      <c r="D72839">
        <v>3</v>
      </c>
      <c r="E72839">
        <v>80.97</v>
      </c>
      <c r="F72839">
        <v>29.67</v>
      </c>
    </row>
    <row r="72840" spans="1:6" x14ac:dyDescent="0.25">
      <c r="A72840" s="31">
        <v>42721</v>
      </c>
      <c r="B72840" t="s">
        <v>77</v>
      </c>
      <c r="C72840" t="s">
        <v>165</v>
      </c>
      <c r="D72840">
        <v>3</v>
      </c>
      <c r="E72840">
        <v>77.849999999999994</v>
      </c>
      <c r="F72840">
        <v>32.880000000000003</v>
      </c>
    </row>
    <row r="72841" spans="1:6" x14ac:dyDescent="0.25">
      <c r="A72841" s="31">
        <v>42721</v>
      </c>
      <c r="B72841" t="s">
        <v>71</v>
      </c>
      <c r="C72841" t="s">
        <v>78</v>
      </c>
      <c r="D72841">
        <v>1</v>
      </c>
      <c r="E72841">
        <v>23.95</v>
      </c>
      <c r="F72841">
        <v>10.33</v>
      </c>
    </row>
    <row r="72842" spans="1:6" x14ac:dyDescent="0.25">
      <c r="A72842" s="31">
        <v>43064</v>
      </c>
      <c r="B72842" t="s">
        <v>72</v>
      </c>
      <c r="C72842" t="s">
        <v>68</v>
      </c>
      <c r="D72842">
        <v>1</v>
      </c>
      <c r="E72842">
        <v>21.95</v>
      </c>
      <c r="F72842">
        <v>8.82</v>
      </c>
    </row>
    <row r="72843" spans="1:6" x14ac:dyDescent="0.25">
      <c r="A72843" s="31">
        <v>43426</v>
      </c>
      <c r="B72843" t="s">
        <v>61</v>
      </c>
      <c r="C72843" t="s">
        <v>92</v>
      </c>
      <c r="D72843">
        <v>5</v>
      </c>
      <c r="E72843">
        <v>34.950000000000003</v>
      </c>
      <c r="F72843">
        <v>15.76</v>
      </c>
    </row>
    <row r="72844" spans="1:6" x14ac:dyDescent="0.25">
      <c r="A72844" s="31">
        <v>42637</v>
      </c>
      <c r="B72844" t="s">
        <v>72</v>
      </c>
      <c r="C72844" t="s">
        <v>157</v>
      </c>
      <c r="D72844">
        <v>1</v>
      </c>
      <c r="E72844">
        <v>21.95</v>
      </c>
      <c r="F72844">
        <v>8.14</v>
      </c>
    </row>
    <row r="72845" spans="1:6" x14ac:dyDescent="0.25">
      <c r="A72845" s="31">
        <v>43060</v>
      </c>
      <c r="B72845" t="s">
        <v>72</v>
      </c>
      <c r="C72845" t="s">
        <v>163</v>
      </c>
      <c r="D72845">
        <v>2</v>
      </c>
      <c r="E72845">
        <v>43.9</v>
      </c>
      <c r="F72845">
        <v>16.45</v>
      </c>
    </row>
    <row r="72846" spans="1:6" x14ac:dyDescent="0.25">
      <c r="A72846" s="31">
        <v>43248</v>
      </c>
      <c r="B72846" t="s">
        <v>72</v>
      </c>
      <c r="C72846" t="s">
        <v>78</v>
      </c>
      <c r="D72846">
        <v>3</v>
      </c>
      <c r="E72846">
        <v>65.849999999999994</v>
      </c>
      <c r="F72846">
        <v>24.42</v>
      </c>
    </row>
    <row r="72847" spans="1:6" x14ac:dyDescent="0.25">
      <c r="A72847" s="31">
        <v>43339</v>
      </c>
      <c r="B72847" t="s">
        <v>61</v>
      </c>
      <c r="C72847" t="s">
        <v>93</v>
      </c>
      <c r="D72847">
        <v>2</v>
      </c>
      <c r="E72847">
        <v>13.98</v>
      </c>
      <c r="F72847">
        <v>7.09</v>
      </c>
    </row>
    <row r="72848" spans="1:6" x14ac:dyDescent="0.25">
      <c r="A72848" s="31">
        <v>43074</v>
      </c>
      <c r="B72848" t="s">
        <v>81</v>
      </c>
      <c r="C72848" t="s">
        <v>135</v>
      </c>
      <c r="D72848">
        <v>54</v>
      </c>
      <c r="E72848">
        <v>1312.2</v>
      </c>
      <c r="F72848">
        <v>846.86</v>
      </c>
    </row>
    <row r="72849" spans="1:6" x14ac:dyDescent="0.25">
      <c r="A72849" s="31">
        <v>42866</v>
      </c>
      <c r="B72849" t="s">
        <v>90</v>
      </c>
      <c r="C72849" t="s">
        <v>78</v>
      </c>
      <c r="D72849">
        <v>1</v>
      </c>
      <c r="E72849">
        <v>71</v>
      </c>
      <c r="F72849">
        <v>28.13</v>
      </c>
    </row>
    <row r="72850" spans="1:6" x14ac:dyDescent="0.25">
      <c r="A72850" s="31">
        <v>43441</v>
      </c>
      <c r="B72850" t="s">
        <v>65</v>
      </c>
      <c r="C72850" t="s">
        <v>186</v>
      </c>
      <c r="D72850">
        <v>1</v>
      </c>
      <c r="E72850">
        <v>23.95</v>
      </c>
      <c r="F72850">
        <v>9.59</v>
      </c>
    </row>
    <row r="72851" spans="1:6" x14ac:dyDescent="0.25">
      <c r="A72851" s="31">
        <v>43097</v>
      </c>
      <c r="B72851" t="s">
        <v>61</v>
      </c>
      <c r="C72851" t="s">
        <v>245</v>
      </c>
      <c r="D72851">
        <v>45</v>
      </c>
      <c r="E72851">
        <v>204.46</v>
      </c>
      <c r="F72851">
        <v>159.41</v>
      </c>
    </row>
    <row r="72852" spans="1:6" x14ac:dyDescent="0.25">
      <c r="A72852" s="31">
        <v>43071</v>
      </c>
      <c r="B72852" t="s">
        <v>145</v>
      </c>
      <c r="C72852" t="s">
        <v>78</v>
      </c>
      <c r="D72852">
        <v>2</v>
      </c>
      <c r="E72852">
        <v>29</v>
      </c>
      <c r="F72852">
        <v>10.44</v>
      </c>
    </row>
    <row r="72853" spans="1:6" x14ac:dyDescent="0.25">
      <c r="A72853" s="31">
        <v>42874</v>
      </c>
      <c r="B72853" t="s">
        <v>76</v>
      </c>
      <c r="C72853" t="s">
        <v>132</v>
      </c>
      <c r="D72853">
        <v>4</v>
      </c>
      <c r="E72853">
        <v>107.96</v>
      </c>
      <c r="F72853">
        <v>40.42</v>
      </c>
    </row>
    <row r="72854" spans="1:6" x14ac:dyDescent="0.25">
      <c r="A72854" s="31">
        <v>42546</v>
      </c>
      <c r="B72854" t="s">
        <v>61</v>
      </c>
      <c r="C72854" t="s">
        <v>116</v>
      </c>
      <c r="D72854">
        <v>2</v>
      </c>
      <c r="E72854">
        <v>13.98</v>
      </c>
      <c r="F72854">
        <v>5.53</v>
      </c>
    </row>
    <row r="72855" spans="1:6" x14ac:dyDescent="0.25">
      <c r="A72855" s="31">
        <v>43066</v>
      </c>
      <c r="B72855" t="s">
        <v>76</v>
      </c>
      <c r="C72855" t="s">
        <v>163</v>
      </c>
      <c r="D72855">
        <v>1</v>
      </c>
      <c r="E72855">
        <v>26.99</v>
      </c>
      <c r="F72855">
        <v>10.11</v>
      </c>
    </row>
    <row r="72856" spans="1:6" x14ac:dyDescent="0.25">
      <c r="A72856" s="31">
        <v>42703</v>
      </c>
      <c r="B72856" t="s">
        <v>61</v>
      </c>
      <c r="C72856" t="s">
        <v>73</v>
      </c>
      <c r="D72856">
        <v>37</v>
      </c>
      <c r="E72856">
        <v>162.94</v>
      </c>
      <c r="F72856">
        <v>123.86</v>
      </c>
    </row>
    <row r="72857" spans="1:6" x14ac:dyDescent="0.25">
      <c r="A72857" s="31">
        <v>42481</v>
      </c>
      <c r="B72857" t="s">
        <v>113</v>
      </c>
      <c r="C72857" t="s">
        <v>132</v>
      </c>
      <c r="D72857">
        <v>49</v>
      </c>
      <c r="E72857">
        <v>1089.44</v>
      </c>
      <c r="F72857">
        <v>903.9</v>
      </c>
    </row>
    <row r="72858" spans="1:6" x14ac:dyDescent="0.25">
      <c r="A72858" s="31">
        <v>42535</v>
      </c>
      <c r="B72858" t="s">
        <v>122</v>
      </c>
      <c r="C72858" t="s">
        <v>280</v>
      </c>
      <c r="D72858">
        <v>2</v>
      </c>
      <c r="E72858">
        <v>43.9</v>
      </c>
      <c r="F72858">
        <v>17.13</v>
      </c>
    </row>
    <row r="72859" spans="1:6" x14ac:dyDescent="0.25">
      <c r="A72859" s="31">
        <v>42814</v>
      </c>
      <c r="B72859" t="s">
        <v>76</v>
      </c>
      <c r="C72859" t="s">
        <v>84</v>
      </c>
      <c r="D72859">
        <v>3</v>
      </c>
      <c r="E72859">
        <v>80.97</v>
      </c>
      <c r="F72859">
        <v>35.479999999999997</v>
      </c>
    </row>
    <row r="72860" spans="1:6" x14ac:dyDescent="0.25">
      <c r="A72860" s="31">
        <v>43265</v>
      </c>
      <c r="B72860" t="s">
        <v>67</v>
      </c>
      <c r="C72860" t="s">
        <v>270</v>
      </c>
      <c r="D72860">
        <v>1</v>
      </c>
      <c r="E72860">
        <v>23.95</v>
      </c>
      <c r="F72860">
        <v>8.52</v>
      </c>
    </row>
    <row r="72861" spans="1:6" x14ac:dyDescent="0.25">
      <c r="A72861" s="31">
        <v>42645</v>
      </c>
      <c r="B72861" t="s">
        <v>61</v>
      </c>
      <c r="C72861" t="s">
        <v>78</v>
      </c>
      <c r="D72861">
        <v>2</v>
      </c>
      <c r="E72861">
        <v>13.98</v>
      </c>
      <c r="F72861">
        <v>7.02</v>
      </c>
    </row>
    <row r="72862" spans="1:6" x14ac:dyDescent="0.25">
      <c r="A72862" s="31">
        <v>43284</v>
      </c>
      <c r="B72862" t="s">
        <v>71</v>
      </c>
      <c r="C72862" t="s">
        <v>217</v>
      </c>
      <c r="D72862">
        <v>2</v>
      </c>
      <c r="E72862">
        <v>47.9</v>
      </c>
      <c r="F72862">
        <v>16.309999999999999</v>
      </c>
    </row>
    <row r="72863" spans="1:6" x14ac:dyDescent="0.25">
      <c r="A72863" s="31">
        <v>43058</v>
      </c>
      <c r="B72863" t="s">
        <v>83</v>
      </c>
      <c r="C72863" t="s">
        <v>105</v>
      </c>
      <c r="D72863">
        <v>1</v>
      </c>
      <c r="E72863">
        <v>25.99</v>
      </c>
      <c r="F72863">
        <v>8.6199999999999992</v>
      </c>
    </row>
    <row r="72864" spans="1:6" x14ac:dyDescent="0.25">
      <c r="A72864" s="31">
        <v>42841</v>
      </c>
      <c r="B72864" t="s">
        <v>122</v>
      </c>
      <c r="C72864" t="s">
        <v>120</v>
      </c>
      <c r="D72864">
        <v>3</v>
      </c>
      <c r="E72864">
        <v>65.849999999999994</v>
      </c>
      <c r="F72864">
        <v>22.06</v>
      </c>
    </row>
    <row r="72865" spans="1:6" x14ac:dyDescent="0.25">
      <c r="A72865" s="31">
        <v>42721</v>
      </c>
      <c r="B72865" t="s">
        <v>138</v>
      </c>
      <c r="C72865" t="s">
        <v>263</v>
      </c>
      <c r="D72865">
        <v>3</v>
      </c>
      <c r="E72865">
        <v>76.5</v>
      </c>
      <c r="F72865">
        <v>33.11</v>
      </c>
    </row>
    <row r="72866" spans="1:6" x14ac:dyDescent="0.25">
      <c r="A72866" s="31">
        <v>42589</v>
      </c>
      <c r="B72866" t="s">
        <v>104</v>
      </c>
      <c r="C72866" t="s">
        <v>280</v>
      </c>
      <c r="D72866">
        <v>2</v>
      </c>
      <c r="E72866">
        <v>52</v>
      </c>
      <c r="F72866">
        <v>18.989999999999998</v>
      </c>
    </row>
    <row r="72867" spans="1:6" x14ac:dyDescent="0.25">
      <c r="A72867" s="31">
        <v>43156</v>
      </c>
      <c r="B72867" t="s">
        <v>61</v>
      </c>
      <c r="C72867" t="s">
        <v>142</v>
      </c>
      <c r="D72867">
        <v>2</v>
      </c>
      <c r="E72867">
        <v>13.98</v>
      </c>
      <c r="F72867">
        <v>6.37</v>
      </c>
    </row>
    <row r="72868" spans="1:6" x14ac:dyDescent="0.25">
      <c r="A72868" s="31">
        <v>43068</v>
      </c>
      <c r="B72868" t="s">
        <v>61</v>
      </c>
      <c r="C72868" t="s">
        <v>101</v>
      </c>
      <c r="D72868">
        <v>36</v>
      </c>
      <c r="E72868">
        <v>156.02000000000001</v>
      </c>
      <c r="F72868">
        <v>125.19</v>
      </c>
    </row>
    <row r="72869" spans="1:6" x14ac:dyDescent="0.25">
      <c r="A72869" s="31">
        <v>43204</v>
      </c>
      <c r="B72869" t="s">
        <v>76</v>
      </c>
      <c r="C72869" t="s">
        <v>73</v>
      </c>
      <c r="D72869">
        <v>2</v>
      </c>
      <c r="E72869">
        <v>53.98</v>
      </c>
      <c r="F72869">
        <v>18.28</v>
      </c>
    </row>
    <row r="72870" spans="1:6" x14ac:dyDescent="0.25">
      <c r="A72870" s="31">
        <v>42698</v>
      </c>
      <c r="B72870" t="s">
        <v>61</v>
      </c>
      <c r="C72870" t="s">
        <v>227</v>
      </c>
      <c r="D72870">
        <v>4</v>
      </c>
      <c r="E72870">
        <v>27.96</v>
      </c>
      <c r="F72870">
        <v>13.91</v>
      </c>
    </row>
    <row r="72871" spans="1:6" x14ac:dyDescent="0.25">
      <c r="A72871" s="31">
        <v>42859</v>
      </c>
      <c r="B72871" t="s">
        <v>72</v>
      </c>
      <c r="C72871" t="s">
        <v>182</v>
      </c>
      <c r="D72871">
        <v>2</v>
      </c>
      <c r="E72871">
        <v>43.9</v>
      </c>
      <c r="F72871">
        <v>15.6</v>
      </c>
    </row>
    <row r="72872" spans="1:6" x14ac:dyDescent="0.25">
      <c r="A72872" s="31">
        <v>43092</v>
      </c>
      <c r="B72872" t="s">
        <v>145</v>
      </c>
      <c r="C72872" t="s">
        <v>78</v>
      </c>
      <c r="D72872">
        <v>2</v>
      </c>
      <c r="E72872">
        <v>29</v>
      </c>
      <c r="F72872">
        <v>11.4</v>
      </c>
    </row>
    <row r="72873" spans="1:6" x14ac:dyDescent="0.25">
      <c r="A72873" s="31">
        <v>43453</v>
      </c>
      <c r="B72873" t="s">
        <v>72</v>
      </c>
      <c r="C72873" t="s">
        <v>227</v>
      </c>
      <c r="D72873">
        <v>1</v>
      </c>
      <c r="E72873">
        <v>21.95</v>
      </c>
      <c r="F72873">
        <v>8.4</v>
      </c>
    </row>
    <row r="72874" spans="1:6" x14ac:dyDescent="0.25">
      <c r="A72874" s="31">
        <v>43076</v>
      </c>
      <c r="B72874" t="s">
        <v>87</v>
      </c>
      <c r="C72874" t="s">
        <v>78</v>
      </c>
      <c r="D72874">
        <v>2</v>
      </c>
      <c r="E72874">
        <v>504</v>
      </c>
      <c r="F72874">
        <v>188.47</v>
      </c>
    </row>
    <row r="72875" spans="1:6" x14ac:dyDescent="0.25">
      <c r="A72875" s="31">
        <v>43400</v>
      </c>
      <c r="B72875" t="s">
        <v>61</v>
      </c>
      <c r="C72875" t="s">
        <v>85</v>
      </c>
      <c r="D72875">
        <v>2</v>
      </c>
      <c r="E72875">
        <v>13.98</v>
      </c>
      <c r="F72875">
        <v>6.5</v>
      </c>
    </row>
    <row r="72876" spans="1:6" x14ac:dyDescent="0.25">
      <c r="A72876" s="31">
        <v>43428</v>
      </c>
      <c r="B72876" t="s">
        <v>104</v>
      </c>
      <c r="C72876" t="s">
        <v>270</v>
      </c>
      <c r="D72876">
        <v>2</v>
      </c>
      <c r="E72876">
        <v>52</v>
      </c>
      <c r="F72876">
        <v>22.3</v>
      </c>
    </row>
    <row r="72877" spans="1:6" x14ac:dyDescent="0.25">
      <c r="A72877" s="31">
        <v>43108</v>
      </c>
      <c r="B72877" t="s">
        <v>77</v>
      </c>
      <c r="C72877" t="s">
        <v>169</v>
      </c>
      <c r="D72877">
        <v>40</v>
      </c>
      <c r="E72877">
        <v>664.32</v>
      </c>
      <c r="F72877">
        <v>394.94</v>
      </c>
    </row>
    <row r="72878" spans="1:6" x14ac:dyDescent="0.25">
      <c r="A72878" s="31">
        <v>42399</v>
      </c>
      <c r="B72878" t="s">
        <v>72</v>
      </c>
      <c r="C72878" t="s">
        <v>85</v>
      </c>
      <c r="D72878">
        <v>1</v>
      </c>
      <c r="E72878">
        <v>21.95</v>
      </c>
      <c r="F72878">
        <v>7.21</v>
      </c>
    </row>
    <row r="72879" spans="1:6" x14ac:dyDescent="0.25">
      <c r="A72879" s="31">
        <v>43060</v>
      </c>
      <c r="B72879" t="s">
        <v>61</v>
      </c>
      <c r="C72879" t="s">
        <v>337</v>
      </c>
      <c r="D72879">
        <v>2</v>
      </c>
      <c r="E72879">
        <v>13.98</v>
      </c>
      <c r="F72879">
        <v>5.59</v>
      </c>
    </row>
    <row r="72880" spans="1:6" x14ac:dyDescent="0.25">
      <c r="A72880" s="31">
        <v>43322</v>
      </c>
      <c r="B72880" t="s">
        <v>71</v>
      </c>
      <c r="C72880" t="s">
        <v>78</v>
      </c>
      <c r="D72880">
        <v>2</v>
      </c>
      <c r="E72880">
        <v>47.9</v>
      </c>
      <c r="F72880">
        <v>18.010000000000002</v>
      </c>
    </row>
    <row r="72881" spans="1:6" x14ac:dyDescent="0.25">
      <c r="A72881" s="31">
        <v>43154</v>
      </c>
      <c r="B72881" t="s">
        <v>76</v>
      </c>
      <c r="C72881" t="s">
        <v>78</v>
      </c>
      <c r="D72881">
        <v>2</v>
      </c>
      <c r="E72881">
        <v>53.98</v>
      </c>
      <c r="F72881">
        <v>21.29</v>
      </c>
    </row>
    <row r="72882" spans="1:6" x14ac:dyDescent="0.25">
      <c r="A72882" s="31">
        <v>42710</v>
      </c>
      <c r="B72882" t="s">
        <v>72</v>
      </c>
      <c r="C72882" t="s">
        <v>245</v>
      </c>
      <c r="D72882">
        <v>5</v>
      </c>
      <c r="E72882">
        <v>108.65</v>
      </c>
      <c r="F72882">
        <v>45.37</v>
      </c>
    </row>
    <row r="72883" spans="1:6" x14ac:dyDescent="0.25">
      <c r="A72883" s="31">
        <v>43068</v>
      </c>
      <c r="B72883" t="s">
        <v>72</v>
      </c>
      <c r="C72883" t="s">
        <v>181</v>
      </c>
      <c r="D72883">
        <v>2</v>
      </c>
      <c r="E72883">
        <v>43.9</v>
      </c>
      <c r="F72883">
        <v>16.11</v>
      </c>
    </row>
    <row r="72884" spans="1:6" x14ac:dyDescent="0.25">
      <c r="A72884" s="31">
        <v>42677</v>
      </c>
      <c r="B72884" t="s">
        <v>113</v>
      </c>
      <c r="C72884" t="s">
        <v>303</v>
      </c>
      <c r="D72884">
        <v>1</v>
      </c>
      <c r="E72884">
        <v>41.95</v>
      </c>
      <c r="F72884">
        <v>21.66</v>
      </c>
    </row>
    <row r="72885" spans="1:6" x14ac:dyDescent="0.25">
      <c r="A72885" s="31">
        <v>42713</v>
      </c>
      <c r="B72885" t="s">
        <v>72</v>
      </c>
      <c r="C72885" t="s">
        <v>163</v>
      </c>
      <c r="D72885">
        <v>1</v>
      </c>
      <c r="E72885">
        <v>21.95</v>
      </c>
      <c r="F72885">
        <v>7.97</v>
      </c>
    </row>
    <row r="72886" spans="1:6" x14ac:dyDescent="0.25">
      <c r="A72886" s="31">
        <v>43066</v>
      </c>
      <c r="B72886" t="s">
        <v>77</v>
      </c>
      <c r="C72886" t="s">
        <v>303</v>
      </c>
      <c r="D72886">
        <v>2</v>
      </c>
      <c r="E72886">
        <v>51.9</v>
      </c>
      <c r="F72886">
        <v>20.18</v>
      </c>
    </row>
    <row r="72887" spans="1:6" x14ac:dyDescent="0.25">
      <c r="A72887" s="31">
        <v>43449</v>
      </c>
      <c r="B72887" t="s">
        <v>83</v>
      </c>
      <c r="C72887" t="s">
        <v>209</v>
      </c>
      <c r="D72887">
        <v>1</v>
      </c>
      <c r="E72887">
        <v>25.99</v>
      </c>
      <c r="F72887">
        <v>9.32</v>
      </c>
    </row>
    <row r="72888" spans="1:6" x14ac:dyDescent="0.25">
      <c r="A72888" s="31">
        <v>42751</v>
      </c>
      <c r="B72888" t="s">
        <v>61</v>
      </c>
      <c r="C72888" t="s">
        <v>163</v>
      </c>
      <c r="D72888">
        <v>1</v>
      </c>
      <c r="E72888">
        <v>6.99</v>
      </c>
      <c r="F72888">
        <v>3.15</v>
      </c>
    </row>
    <row r="72889" spans="1:6" x14ac:dyDescent="0.25">
      <c r="A72889" s="31">
        <v>42668</v>
      </c>
      <c r="B72889" t="s">
        <v>128</v>
      </c>
      <c r="C72889" t="s">
        <v>78</v>
      </c>
      <c r="D72889">
        <v>2</v>
      </c>
      <c r="E72889">
        <v>244</v>
      </c>
      <c r="F72889">
        <v>96.57</v>
      </c>
    </row>
    <row r="72890" spans="1:6" x14ac:dyDescent="0.25">
      <c r="A72890" s="31">
        <v>43432</v>
      </c>
      <c r="B72890" t="s">
        <v>122</v>
      </c>
      <c r="C72890" t="s">
        <v>302</v>
      </c>
      <c r="D72890">
        <v>3</v>
      </c>
      <c r="E72890">
        <v>65.849999999999994</v>
      </c>
      <c r="F72890">
        <v>25.69</v>
      </c>
    </row>
    <row r="72891" spans="1:6" x14ac:dyDescent="0.25">
      <c r="A72891" s="31">
        <v>42706</v>
      </c>
      <c r="B72891" t="s">
        <v>97</v>
      </c>
      <c r="C72891" t="s">
        <v>169</v>
      </c>
      <c r="D72891">
        <v>2</v>
      </c>
      <c r="E72891">
        <v>57.9</v>
      </c>
      <c r="F72891">
        <v>19.53</v>
      </c>
    </row>
    <row r="72892" spans="1:6" x14ac:dyDescent="0.25">
      <c r="A72892" s="31">
        <v>43166</v>
      </c>
      <c r="B72892" t="s">
        <v>65</v>
      </c>
      <c r="C72892" t="s">
        <v>78</v>
      </c>
      <c r="D72892">
        <v>2</v>
      </c>
      <c r="E72892">
        <v>47.9</v>
      </c>
      <c r="F72892">
        <v>19.57</v>
      </c>
    </row>
    <row r="72893" spans="1:6" x14ac:dyDescent="0.25">
      <c r="A72893" s="31">
        <v>43014</v>
      </c>
      <c r="B72893" t="s">
        <v>72</v>
      </c>
      <c r="C72893" t="s">
        <v>241</v>
      </c>
      <c r="D72893">
        <v>4</v>
      </c>
      <c r="E72893">
        <v>87.8</v>
      </c>
      <c r="F72893">
        <v>37.31</v>
      </c>
    </row>
    <row r="72894" spans="1:6" x14ac:dyDescent="0.25">
      <c r="A72894" s="31">
        <v>42529</v>
      </c>
      <c r="B72894" t="s">
        <v>138</v>
      </c>
      <c r="C72894" t="s">
        <v>172</v>
      </c>
      <c r="D72894">
        <v>1</v>
      </c>
      <c r="E72894">
        <v>25.5</v>
      </c>
      <c r="F72894">
        <v>11.04</v>
      </c>
    </row>
    <row r="72895" spans="1:6" x14ac:dyDescent="0.25">
      <c r="A72895" s="31">
        <v>43071</v>
      </c>
      <c r="B72895" t="s">
        <v>122</v>
      </c>
      <c r="C72895" t="s">
        <v>160</v>
      </c>
      <c r="D72895">
        <v>2</v>
      </c>
      <c r="E72895">
        <v>43.9</v>
      </c>
      <c r="F72895">
        <v>15.05</v>
      </c>
    </row>
    <row r="72896" spans="1:6" x14ac:dyDescent="0.25">
      <c r="A72896" s="31">
        <v>43032</v>
      </c>
      <c r="B72896" t="s">
        <v>77</v>
      </c>
      <c r="C72896" t="s">
        <v>120</v>
      </c>
      <c r="D72896">
        <v>2</v>
      </c>
      <c r="E72896">
        <v>51.9</v>
      </c>
      <c r="F72896">
        <v>22.57</v>
      </c>
    </row>
    <row r="72897" spans="1:6" x14ac:dyDescent="0.25">
      <c r="A72897" s="31">
        <v>42752</v>
      </c>
      <c r="B72897" t="s">
        <v>76</v>
      </c>
      <c r="C72897" t="s">
        <v>105</v>
      </c>
      <c r="D72897">
        <v>40</v>
      </c>
      <c r="E72897">
        <v>701.74</v>
      </c>
      <c r="F72897">
        <v>455.8</v>
      </c>
    </row>
    <row r="72898" spans="1:6" x14ac:dyDescent="0.25">
      <c r="A72898" s="31">
        <v>43127</v>
      </c>
      <c r="B72898" t="s">
        <v>76</v>
      </c>
      <c r="C72898" t="s">
        <v>215</v>
      </c>
      <c r="D72898">
        <v>2</v>
      </c>
      <c r="E72898">
        <v>53.98</v>
      </c>
      <c r="F72898">
        <v>22.15</v>
      </c>
    </row>
    <row r="72899" spans="1:6" x14ac:dyDescent="0.25">
      <c r="A72899" s="31">
        <v>43074</v>
      </c>
      <c r="B72899" t="s">
        <v>76</v>
      </c>
      <c r="C72899" t="s">
        <v>157</v>
      </c>
      <c r="D72899">
        <v>2</v>
      </c>
      <c r="E72899">
        <v>53.98</v>
      </c>
      <c r="F72899">
        <v>23.65</v>
      </c>
    </row>
    <row r="72900" spans="1:6" x14ac:dyDescent="0.25">
      <c r="A72900" s="31">
        <v>43018</v>
      </c>
      <c r="B72900" t="s">
        <v>72</v>
      </c>
      <c r="C72900" t="s">
        <v>217</v>
      </c>
      <c r="D72900">
        <v>1</v>
      </c>
      <c r="E72900">
        <v>21.95</v>
      </c>
      <c r="F72900">
        <v>9.33</v>
      </c>
    </row>
    <row r="72901" spans="1:6" x14ac:dyDescent="0.25">
      <c r="A72901" s="31">
        <v>43067</v>
      </c>
      <c r="B72901" t="s">
        <v>61</v>
      </c>
      <c r="C72901" t="s">
        <v>73</v>
      </c>
      <c r="D72901">
        <v>1</v>
      </c>
      <c r="E72901">
        <v>6.99</v>
      </c>
      <c r="F72901">
        <v>2.89</v>
      </c>
    </row>
    <row r="72902" spans="1:6" x14ac:dyDescent="0.25">
      <c r="A72902" s="31">
        <v>43355</v>
      </c>
      <c r="B72902" t="s">
        <v>72</v>
      </c>
      <c r="C72902" t="s">
        <v>168</v>
      </c>
      <c r="D72902">
        <v>3</v>
      </c>
      <c r="E72902">
        <v>65.849999999999994</v>
      </c>
      <c r="F72902">
        <v>22.13</v>
      </c>
    </row>
    <row r="72903" spans="1:6" x14ac:dyDescent="0.25">
      <c r="A72903" s="31">
        <v>42695</v>
      </c>
      <c r="B72903" t="s">
        <v>61</v>
      </c>
      <c r="C72903" t="s">
        <v>209</v>
      </c>
      <c r="D72903">
        <v>2</v>
      </c>
      <c r="E72903">
        <v>13.98</v>
      </c>
      <c r="F72903">
        <v>5.79</v>
      </c>
    </row>
    <row r="72904" spans="1:6" x14ac:dyDescent="0.25">
      <c r="A72904" s="31">
        <v>43080</v>
      </c>
      <c r="B72904" t="s">
        <v>71</v>
      </c>
      <c r="C72904" t="s">
        <v>92</v>
      </c>
      <c r="D72904">
        <v>74</v>
      </c>
      <c r="E72904">
        <v>921.6</v>
      </c>
      <c r="F72904">
        <v>673.46</v>
      </c>
    </row>
    <row r="72905" spans="1:6" x14ac:dyDescent="0.25">
      <c r="A72905" s="31">
        <v>43184</v>
      </c>
      <c r="B72905" t="s">
        <v>83</v>
      </c>
      <c r="C72905" t="s">
        <v>283</v>
      </c>
      <c r="D72905">
        <v>1</v>
      </c>
      <c r="E72905">
        <v>25.99</v>
      </c>
      <c r="F72905">
        <v>10.72</v>
      </c>
    </row>
    <row r="72906" spans="1:6" x14ac:dyDescent="0.25">
      <c r="A72906" s="31">
        <v>42578</v>
      </c>
      <c r="B72906" t="s">
        <v>61</v>
      </c>
      <c r="C72906" t="s">
        <v>88</v>
      </c>
      <c r="D72906">
        <v>60</v>
      </c>
      <c r="E72906">
        <v>209.7</v>
      </c>
      <c r="F72906">
        <v>191.1</v>
      </c>
    </row>
    <row r="72907" spans="1:6" x14ac:dyDescent="0.25">
      <c r="A72907" s="31">
        <v>42446</v>
      </c>
      <c r="B72907" t="s">
        <v>83</v>
      </c>
      <c r="C72907" t="s">
        <v>105</v>
      </c>
      <c r="D72907">
        <v>2</v>
      </c>
      <c r="E72907">
        <v>51.98</v>
      </c>
      <c r="F72907">
        <v>22.04</v>
      </c>
    </row>
    <row r="72908" spans="1:6" x14ac:dyDescent="0.25">
      <c r="A72908" s="31">
        <v>43005</v>
      </c>
      <c r="B72908" t="s">
        <v>61</v>
      </c>
      <c r="C72908" t="s">
        <v>168</v>
      </c>
      <c r="D72908">
        <v>2</v>
      </c>
      <c r="E72908">
        <v>13.98</v>
      </c>
      <c r="F72908">
        <v>5.59</v>
      </c>
    </row>
    <row r="72909" spans="1:6" x14ac:dyDescent="0.25">
      <c r="A72909" s="31">
        <v>43128</v>
      </c>
      <c r="B72909" t="s">
        <v>61</v>
      </c>
      <c r="C72909" t="s">
        <v>73</v>
      </c>
      <c r="D72909">
        <v>1</v>
      </c>
      <c r="E72909">
        <v>6.99</v>
      </c>
      <c r="F72909">
        <v>3.22</v>
      </c>
    </row>
    <row r="72910" spans="1:6" x14ac:dyDescent="0.25">
      <c r="A72910" s="31">
        <v>43054</v>
      </c>
      <c r="B72910" t="s">
        <v>134</v>
      </c>
      <c r="C72910" t="s">
        <v>93</v>
      </c>
      <c r="D72910">
        <v>2</v>
      </c>
      <c r="E72910">
        <v>83.9</v>
      </c>
      <c r="F72910">
        <v>31.36</v>
      </c>
    </row>
    <row r="72911" spans="1:6" x14ac:dyDescent="0.25">
      <c r="A72911" s="31">
        <v>43335</v>
      </c>
      <c r="B72911" t="s">
        <v>61</v>
      </c>
      <c r="C72911" t="s">
        <v>302</v>
      </c>
      <c r="D72911">
        <v>1</v>
      </c>
      <c r="E72911">
        <v>6.99</v>
      </c>
      <c r="F72911">
        <v>2.86</v>
      </c>
    </row>
    <row r="72912" spans="1:6" x14ac:dyDescent="0.25">
      <c r="A72912" s="31">
        <v>42425</v>
      </c>
      <c r="B72912" t="s">
        <v>61</v>
      </c>
      <c r="C72912" t="s">
        <v>162</v>
      </c>
      <c r="D72912">
        <v>3</v>
      </c>
      <c r="E72912">
        <v>20.97</v>
      </c>
      <c r="F72912">
        <v>10.43</v>
      </c>
    </row>
    <row r="72913" spans="1:6" x14ac:dyDescent="0.25">
      <c r="A72913" s="31">
        <v>43064</v>
      </c>
      <c r="B72913" t="s">
        <v>83</v>
      </c>
      <c r="C72913" t="s">
        <v>204</v>
      </c>
      <c r="D72913">
        <v>1</v>
      </c>
      <c r="E72913">
        <v>25.99</v>
      </c>
      <c r="F72913">
        <v>10.02</v>
      </c>
    </row>
    <row r="72914" spans="1:6" x14ac:dyDescent="0.25">
      <c r="A72914" s="31">
        <v>42700</v>
      </c>
      <c r="B72914" t="s">
        <v>83</v>
      </c>
      <c r="C72914" t="s">
        <v>207</v>
      </c>
      <c r="D72914">
        <v>2</v>
      </c>
      <c r="E72914">
        <v>51.98</v>
      </c>
      <c r="F72914">
        <v>17.43</v>
      </c>
    </row>
    <row r="72915" spans="1:6" x14ac:dyDescent="0.25">
      <c r="A72915" s="31">
        <v>42630</v>
      </c>
      <c r="B72915" t="s">
        <v>61</v>
      </c>
      <c r="C72915" t="s">
        <v>148</v>
      </c>
      <c r="D72915">
        <v>2</v>
      </c>
      <c r="E72915">
        <v>13.98</v>
      </c>
      <c r="F72915">
        <v>6.44</v>
      </c>
    </row>
    <row r="72916" spans="1:6" x14ac:dyDescent="0.25">
      <c r="A72916" s="31">
        <v>43412</v>
      </c>
      <c r="B72916" t="s">
        <v>76</v>
      </c>
      <c r="C72916" t="s">
        <v>270</v>
      </c>
      <c r="D72916">
        <v>1</v>
      </c>
      <c r="E72916">
        <v>26.99</v>
      </c>
      <c r="F72916">
        <v>10.75</v>
      </c>
    </row>
    <row r="72917" spans="1:6" x14ac:dyDescent="0.25">
      <c r="A72917" s="31">
        <v>43465</v>
      </c>
      <c r="B72917" t="s">
        <v>83</v>
      </c>
      <c r="C72917" t="s">
        <v>163</v>
      </c>
      <c r="D72917">
        <v>1</v>
      </c>
      <c r="E72917">
        <v>25.99</v>
      </c>
      <c r="F72917">
        <v>8.92</v>
      </c>
    </row>
    <row r="72918" spans="1:6" x14ac:dyDescent="0.25">
      <c r="A72918" s="31">
        <v>43451</v>
      </c>
      <c r="B72918" t="s">
        <v>72</v>
      </c>
      <c r="C72918" t="s">
        <v>132</v>
      </c>
      <c r="D72918">
        <v>1</v>
      </c>
      <c r="E72918">
        <v>21.95</v>
      </c>
      <c r="F72918">
        <v>7.63</v>
      </c>
    </row>
    <row r="72919" spans="1:6" x14ac:dyDescent="0.25">
      <c r="A72919" s="31">
        <v>42883</v>
      </c>
      <c r="B72919" t="s">
        <v>145</v>
      </c>
      <c r="C72919" t="s">
        <v>120</v>
      </c>
      <c r="D72919">
        <v>1</v>
      </c>
      <c r="E72919">
        <v>14.5</v>
      </c>
      <c r="F72919">
        <v>5.64</v>
      </c>
    </row>
    <row r="72920" spans="1:6" x14ac:dyDescent="0.25">
      <c r="A72920" s="31">
        <v>43057</v>
      </c>
      <c r="B72920" t="s">
        <v>97</v>
      </c>
      <c r="C72920" t="s">
        <v>195</v>
      </c>
      <c r="D72920">
        <v>1</v>
      </c>
      <c r="E72920">
        <v>28.95</v>
      </c>
      <c r="F72920">
        <v>12.18</v>
      </c>
    </row>
    <row r="72921" spans="1:6" x14ac:dyDescent="0.25">
      <c r="A72921" s="31">
        <v>42534</v>
      </c>
      <c r="B72921" t="s">
        <v>65</v>
      </c>
      <c r="C72921" t="s">
        <v>283</v>
      </c>
      <c r="D72921">
        <v>2</v>
      </c>
      <c r="E72921">
        <v>47.9</v>
      </c>
      <c r="F72921">
        <v>22.2</v>
      </c>
    </row>
    <row r="72922" spans="1:6" x14ac:dyDescent="0.25">
      <c r="A72922" s="31">
        <v>42907</v>
      </c>
      <c r="B72922" t="s">
        <v>122</v>
      </c>
      <c r="C72922" t="s">
        <v>125</v>
      </c>
      <c r="D72922">
        <v>2</v>
      </c>
      <c r="E72922">
        <v>43.9</v>
      </c>
      <c r="F72922">
        <v>15.4</v>
      </c>
    </row>
    <row r="72923" spans="1:6" x14ac:dyDescent="0.25">
      <c r="A72923" s="31">
        <v>42469</v>
      </c>
      <c r="B72923" t="s">
        <v>61</v>
      </c>
      <c r="C72923" t="s">
        <v>150</v>
      </c>
      <c r="D72923">
        <v>3</v>
      </c>
      <c r="E72923">
        <v>20.97</v>
      </c>
      <c r="F72923">
        <v>8.58</v>
      </c>
    </row>
    <row r="72924" spans="1:6" x14ac:dyDescent="0.25">
      <c r="A72924" s="31">
        <v>42839</v>
      </c>
      <c r="B72924" t="s">
        <v>76</v>
      </c>
      <c r="C72924" t="s">
        <v>168</v>
      </c>
      <c r="D72924">
        <v>3</v>
      </c>
      <c r="E72924">
        <v>80.97</v>
      </c>
      <c r="F72924">
        <v>31.28</v>
      </c>
    </row>
    <row r="72925" spans="1:6" x14ac:dyDescent="0.25">
      <c r="A72925" s="31">
        <v>43415</v>
      </c>
      <c r="B72925" t="s">
        <v>61</v>
      </c>
      <c r="C72925" t="s">
        <v>135</v>
      </c>
      <c r="D72925">
        <v>2</v>
      </c>
      <c r="E72925">
        <v>13.98</v>
      </c>
      <c r="F72925">
        <v>5.72</v>
      </c>
    </row>
    <row r="72926" spans="1:6" x14ac:dyDescent="0.25">
      <c r="A72926" s="31">
        <v>43090</v>
      </c>
      <c r="B72926" t="s">
        <v>61</v>
      </c>
      <c r="C72926" t="s">
        <v>280</v>
      </c>
      <c r="D72926">
        <v>2</v>
      </c>
      <c r="E72926">
        <v>13.98</v>
      </c>
      <c r="F72926">
        <v>6.83</v>
      </c>
    </row>
    <row r="72927" spans="1:6" x14ac:dyDescent="0.25">
      <c r="A72927" s="31">
        <v>43400</v>
      </c>
      <c r="B72927" t="s">
        <v>145</v>
      </c>
      <c r="C72927" t="s">
        <v>181</v>
      </c>
      <c r="D72927">
        <v>1</v>
      </c>
      <c r="E72927">
        <v>14.5</v>
      </c>
      <c r="F72927">
        <v>5.4</v>
      </c>
    </row>
    <row r="72928" spans="1:6" x14ac:dyDescent="0.25">
      <c r="A72928" s="31">
        <v>43438</v>
      </c>
      <c r="B72928" t="s">
        <v>61</v>
      </c>
      <c r="C72928" t="s">
        <v>73</v>
      </c>
      <c r="D72928">
        <v>5</v>
      </c>
      <c r="E72928">
        <v>34.6</v>
      </c>
      <c r="F72928">
        <v>15.93</v>
      </c>
    </row>
    <row r="72929" spans="1:6" x14ac:dyDescent="0.25">
      <c r="A72929" s="31">
        <v>43320</v>
      </c>
      <c r="B72929" t="s">
        <v>122</v>
      </c>
      <c r="C72929" t="s">
        <v>84</v>
      </c>
      <c r="D72929">
        <v>2</v>
      </c>
      <c r="E72929">
        <v>43.9</v>
      </c>
      <c r="F72929">
        <v>17.3</v>
      </c>
    </row>
    <row r="72930" spans="1:6" x14ac:dyDescent="0.25">
      <c r="A72930" s="31">
        <v>43425</v>
      </c>
      <c r="B72930" t="s">
        <v>71</v>
      </c>
      <c r="C72930" t="s">
        <v>215</v>
      </c>
      <c r="D72930">
        <v>2</v>
      </c>
      <c r="E72930">
        <v>47.9</v>
      </c>
      <c r="F72930">
        <v>18.010000000000002</v>
      </c>
    </row>
    <row r="72931" spans="1:6" x14ac:dyDescent="0.25">
      <c r="A72931" s="31">
        <v>43257</v>
      </c>
      <c r="B72931" t="s">
        <v>77</v>
      </c>
      <c r="C72931" t="s">
        <v>78</v>
      </c>
      <c r="D72931">
        <v>4</v>
      </c>
      <c r="E72931">
        <v>103.8</v>
      </c>
      <c r="F72931">
        <v>42.53</v>
      </c>
    </row>
    <row r="72932" spans="1:6" x14ac:dyDescent="0.25">
      <c r="A72932" s="31">
        <v>43065</v>
      </c>
      <c r="B72932" t="s">
        <v>72</v>
      </c>
      <c r="C72932" t="s">
        <v>318</v>
      </c>
      <c r="D72932">
        <v>1</v>
      </c>
      <c r="E72932">
        <v>21.95</v>
      </c>
      <c r="F72932">
        <v>8.31</v>
      </c>
    </row>
    <row r="72933" spans="1:6" x14ac:dyDescent="0.25">
      <c r="A72933" s="31">
        <v>43437</v>
      </c>
      <c r="B72933" t="s">
        <v>108</v>
      </c>
      <c r="C72933" t="s">
        <v>73</v>
      </c>
      <c r="D72933">
        <v>2</v>
      </c>
      <c r="E72933">
        <v>47</v>
      </c>
      <c r="F72933">
        <v>18.149999999999999</v>
      </c>
    </row>
    <row r="72934" spans="1:6" x14ac:dyDescent="0.25">
      <c r="A72934" s="31">
        <v>43197</v>
      </c>
      <c r="B72934" t="s">
        <v>71</v>
      </c>
      <c r="C72934" t="s">
        <v>125</v>
      </c>
      <c r="D72934">
        <v>1</v>
      </c>
      <c r="E72934">
        <v>23.95</v>
      </c>
      <c r="F72934">
        <v>8.25</v>
      </c>
    </row>
    <row r="72935" spans="1:6" x14ac:dyDescent="0.25">
      <c r="A72935" s="31">
        <v>43298</v>
      </c>
      <c r="B72935" t="s">
        <v>61</v>
      </c>
      <c r="C72935" t="s">
        <v>337</v>
      </c>
      <c r="D72935">
        <v>40</v>
      </c>
      <c r="E72935">
        <v>178.94</v>
      </c>
      <c r="F72935">
        <v>128.69999999999999</v>
      </c>
    </row>
    <row r="72936" spans="1:6" x14ac:dyDescent="0.25">
      <c r="A72936" s="31">
        <v>42959</v>
      </c>
      <c r="B72936" t="s">
        <v>83</v>
      </c>
      <c r="C72936" t="s">
        <v>93</v>
      </c>
      <c r="D72936">
        <v>58</v>
      </c>
      <c r="E72936">
        <v>768.78</v>
      </c>
      <c r="F72936">
        <v>639.28</v>
      </c>
    </row>
    <row r="72937" spans="1:6" x14ac:dyDescent="0.25">
      <c r="A72937" s="31">
        <v>43068</v>
      </c>
      <c r="B72937" t="s">
        <v>76</v>
      </c>
      <c r="C72937" t="s">
        <v>88</v>
      </c>
      <c r="D72937">
        <v>3</v>
      </c>
      <c r="E72937">
        <v>80.97</v>
      </c>
      <c r="F72937">
        <v>31.93</v>
      </c>
    </row>
    <row r="72938" spans="1:6" x14ac:dyDescent="0.25">
      <c r="A72938" s="31">
        <v>42946</v>
      </c>
      <c r="B72938" t="s">
        <v>97</v>
      </c>
      <c r="C72938" t="s">
        <v>78</v>
      </c>
      <c r="D72938">
        <v>2</v>
      </c>
      <c r="E72938">
        <v>57.9</v>
      </c>
      <c r="F72938">
        <v>24.82</v>
      </c>
    </row>
    <row r="72939" spans="1:6" x14ac:dyDescent="0.25">
      <c r="A72939" s="31">
        <v>42667</v>
      </c>
      <c r="B72939" t="s">
        <v>87</v>
      </c>
      <c r="C72939" t="s">
        <v>174</v>
      </c>
      <c r="D72939">
        <v>4</v>
      </c>
      <c r="E72939">
        <v>1008</v>
      </c>
      <c r="F72939">
        <v>441.1</v>
      </c>
    </row>
    <row r="72940" spans="1:6" x14ac:dyDescent="0.25">
      <c r="A72940" s="31">
        <v>43357</v>
      </c>
      <c r="B72940" t="s">
        <v>83</v>
      </c>
      <c r="C72940" t="s">
        <v>78</v>
      </c>
      <c r="D72940">
        <v>2</v>
      </c>
      <c r="E72940">
        <v>51.98</v>
      </c>
      <c r="F72940">
        <v>18.440000000000001</v>
      </c>
    </row>
    <row r="72941" spans="1:6" x14ac:dyDescent="0.25">
      <c r="A72941" s="31">
        <v>42571</v>
      </c>
      <c r="B72941" t="s">
        <v>122</v>
      </c>
      <c r="C72941" t="s">
        <v>120</v>
      </c>
      <c r="D72941">
        <v>1</v>
      </c>
      <c r="E72941">
        <v>21.95</v>
      </c>
      <c r="F72941">
        <v>8.48</v>
      </c>
    </row>
    <row r="72942" spans="1:6" x14ac:dyDescent="0.25">
      <c r="A72942" s="31">
        <v>43465</v>
      </c>
      <c r="B72942" t="s">
        <v>72</v>
      </c>
      <c r="C72942" t="s">
        <v>150</v>
      </c>
      <c r="D72942">
        <v>3</v>
      </c>
      <c r="E72942">
        <v>65.849999999999994</v>
      </c>
      <c r="F72942">
        <v>26.46</v>
      </c>
    </row>
    <row r="72943" spans="1:6" x14ac:dyDescent="0.25">
      <c r="A72943" s="31">
        <v>42908</v>
      </c>
      <c r="B72943" t="s">
        <v>76</v>
      </c>
      <c r="C72943" t="s">
        <v>105</v>
      </c>
      <c r="D72943">
        <v>1</v>
      </c>
      <c r="E72943">
        <v>26.99</v>
      </c>
      <c r="F72943">
        <v>9.25</v>
      </c>
    </row>
    <row r="72944" spans="1:6" x14ac:dyDescent="0.25">
      <c r="A72944" s="31">
        <v>42850</v>
      </c>
      <c r="B72944" t="s">
        <v>65</v>
      </c>
      <c r="C72944" t="s">
        <v>62</v>
      </c>
      <c r="D72944">
        <v>2</v>
      </c>
      <c r="E72944">
        <v>47.9</v>
      </c>
      <c r="F72944">
        <v>21.39</v>
      </c>
    </row>
    <row r="72945" spans="1:6" x14ac:dyDescent="0.25">
      <c r="A72945" s="31">
        <v>42424</v>
      </c>
      <c r="B72945" t="s">
        <v>71</v>
      </c>
      <c r="C72945" t="s">
        <v>78</v>
      </c>
      <c r="D72945">
        <v>4</v>
      </c>
      <c r="E72945">
        <v>95.8</v>
      </c>
      <c r="F72945">
        <v>32.99</v>
      </c>
    </row>
    <row r="72946" spans="1:6" x14ac:dyDescent="0.25">
      <c r="A72946" s="31">
        <v>42512</v>
      </c>
      <c r="B72946" t="s">
        <v>72</v>
      </c>
      <c r="C72946" t="s">
        <v>160</v>
      </c>
      <c r="D72946">
        <v>3</v>
      </c>
      <c r="E72946">
        <v>65.849999999999994</v>
      </c>
      <c r="F72946">
        <v>22.13</v>
      </c>
    </row>
    <row r="72947" spans="1:6" x14ac:dyDescent="0.25">
      <c r="A72947" s="31">
        <v>42759</v>
      </c>
      <c r="B72947" t="s">
        <v>65</v>
      </c>
      <c r="C72947" t="s">
        <v>92</v>
      </c>
      <c r="D72947">
        <v>2</v>
      </c>
      <c r="E72947">
        <v>47.9</v>
      </c>
      <c r="F72947">
        <v>19.78</v>
      </c>
    </row>
    <row r="72948" spans="1:6" x14ac:dyDescent="0.25">
      <c r="A72948" s="31">
        <v>43068</v>
      </c>
      <c r="B72948" t="s">
        <v>138</v>
      </c>
      <c r="C72948" t="s">
        <v>209</v>
      </c>
      <c r="D72948">
        <v>1</v>
      </c>
      <c r="E72948">
        <v>25.5</v>
      </c>
      <c r="F72948">
        <v>9.56</v>
      </c>
    </row>
    <row r="72949" spans="1:6" x14ac:dyDescent="0.25">
      <c r="A72949" s="31">
        <v>42711</v>
      </c>
      <c r="B72949" t="s">
        <v>83</v>
      </c>
      <c r="C72949" t="s">
        <v>68</v>
      </c>
      <c r="D72949">
        <v>2</v>
      </c>
      <c r="E72949">
        <v>51.98</v>
      </c>
      <c r="F72949">
        <v>17.84</v>
      </c>
    </row>
    <row r="72950" spans="1:6" x14ac:dyDescent="0.25">
      <c r="A72950" s="31">
        <v>43099</v>
      </c>
      <c r="B72950" t="s">
        <v>122</v>
      </c>
      <c r="C72950" t="s">
        <v>163</v>
      </c>
      <c r="D72950">
        <v>3</v>
      </c>
      <c r="E72950">
        <v>65.849999999999994</v>
      </c>
      <c r="F72950">
        <v>27.25</v>
      </c>
    </row>
    <row r="72951" spans="1:6" x14ac:dyDescent="0.25">
      <c r="A72951" s="31">
        <v>42831</v>
      </c>
      <c r="B72951" t="s">
        <v>61</v>
      </c>
      <c r="C72951" t="s">
        <v>78</v>
      </c>
      <c r="D72951">
        <v>2</v>
      </c>
      <c r="E72951">
        <v>13.98</v>
      </c>
      <c r="F72951">
        <v>5.79</v>
      </c>
    </row>
    <row r="72952" spans="1:6" x14ac:dyDescent="0.25">
      <c r="A72952" s="31">
        <v>42712</v>
      </c>
      <c r="B72952" t="s">
        <v>97</v>
      </c>
      <c r="C72952" t="s">
        <v>163</v>
      </c>
      <c r="D72952">
        <v>4</v>
      </c>
      <c r="E72952">
        <v>115.8</v>
      </c>
      <c r="F72952">
        <v>50.1</v>
      </c>
    </row>
    <row r="72953" spans="1:6" x14ac:dyDescent="0.25">
      <c r="A72953" s="31">
        <v>42673</v>
      </c>
      <c r="B72953" t="s">
        <v>61</v>
      </c>
      <c r="C72953" t="s">
        <v>105</v>
      </c>
      <c r="D72953">
        <v>2</v>
      </c>
      <c r="E72953">
        <v>13.98</v>
      </c>
      <c r="F72953">
        <v>6.63</v>
      </c>
    </row>
    <row r="72954" spans="1:6" x14ac:dyDescent="0.25">
      <c r="A72954" s="31">
        <v>43193</v>
      </c>
      <c r="B72954" t="s">
        <v>72</v>
      </c>
      <c r="C72954" t="s">
        <v>162</v>
      </c>
      <c r="D72954">
        <v>1</v>
      </c>
      <c r="E72954">
        <v>21.95</v>
      </c>
      <c r="F72954">
        <v>8.65</v>
      </c>
    </row>
    <row r="72955" spans="1:6" x14ac:dyDescent="0.25">
      <c r="A72955" s="31">
        <v>42667</v>
      </c>
      <c r="B72955" t="s">
        <v>83</v>
      </c>
      <c r="C72955" t="s">
        <v>68</v>
      </c>
      <c r="D72955">
        <v>4</v>
      </c>
      <c r="E72955">
        <v>103.96</v>
      </c>
      <c r="F72955">
        <v>43.69</v>
      </c>
    </row>
    <row r="72956" spans="1:6" x14ac:dyDescent="0.25">
      <c r="A72956" s="31">
        <v>43293</v>
      </c>
      <c r="B72956" t="s">
        <v>83</v>
      </c>
      <c r="C72956" t="s">
        <v>78</v>
      </c>
      <c r="D72956">
        <v>1</v>
      </c>
      <c r="E72956">
        <v>25.99</v>
      </c>
      <c r="F72956">
        <v>8.7200000000000006</v>
      </c>
    </row>
    <row r="72957" spans="1:6" x14ac:dyDescent="0.25">
      <c r="A72957" s="31">
        <v>42403</v>
      </c>
      <c r="B72957" t="s">
        <v>128</v>
      </c>
      <c r="C72957" t="s">
        <v>78</v>
      </c>
      <c r="D72957">
        <v>2</v>
      </c>
      <c r="E72957">
        <v>244</v>
      </c>
      <c r="F72957">
        <v>104.54</v>
      </c>
    </row>
    <row r="72958" spans="1:6" x14ac:dyDescent="0.25">
      <c r="A72958" s="31">
        <v>43101</v>
      </c>
      <c r="B72958" t="s">
        <v>95</v>
      </c>
      <c r="C72958" t="s">
        <v>105</v>
      </c>
      <c r="D72958">
        <v>4</v>
      </c>
      <c r="E72958">
        <v>79.8</v>
      </c>
      <c r="F72958">
        <v>33.32</v>
      </c>
    </row>
    <row r="72959" spans="1:6" x14ac:dyDescent="0.25">
      <c r="A72959" s="31">
        <v>43461</v>
      </c>
      <c r="B72959" t="s">
        <v>71</v>
      </c>
      <c r="C72959" t="s">
        <v>181</v>
      </c>
      <c r="D72959">
        <v>2</v>
      </c>
      <c r="E72959">
        <v>47.9</v>
      </c>
      <c r="F72959">
        <v>18.010000000000002</v>
      </c>
    </row>
    <row r="72960" spans="1:6" x14ac:dyDescent="0.25">
      <c r="A72960" s="31">
        <v>43188</v>
      </c>
      <c r="B72960" t="s">
        <v>61</v>
      </c>
      <c r="C72960" t="s">
        <v>280</v>
      </c>
      <c r="D72960">
        <v>63</v>
      </c>
      <c r="E72960">
        <v>237.8</v>
      </c>
      <c r="F72960">
        <v>219.08</v>
      </c>
    </row>
    <row r="72961" spans="1:6" x14ac:dyDescent="0.25">
      <c r="A72961" s="31">
        <v>42858</v>
      </c>
      <c r="B72961" t="s">
        <v>145</v>
      </c>
      <c r="C72961" t="s">
        <v>73</v>
      </c>
      <c r="D72961">
        <v>1</v>
      </c>
      <c r="E72961">
        <v>14.5</v>
      </c>
      <c r="F72961">
        <v>5.52</v>
      </c>
    </row>
    <row r="72962" spans="1:6" x14ac:dyDescent="0.25">
      <c r="A72962" s="31">
        <v>43419</v>
      </c>
      <c r="B72962" t="s">
        <v>97</v>
      </c>
      <c r="C72962" t="s">
        <v>78</v>
      </c>
      <c r="D72962">
        <v>1</v>
      </c>
      <c r="E72962">
        <v>28.95</v>
      </c>
      <c r="F72962">
        <v>10.69</v>
      </c>
    </row>
    <row r="72963" spans="1:6" x14ac:dyDescent="0.25">
      <c r="A72963" s="31">
        <v>43423</v>
      </c>
      <c r="B72963" t="s">
        <v>76</v>
      </c>
      <c r="C72963" t="s">
        <v>85</v>
      </c>
      <c r="D72963">
        <v>2</v>
      </c>
      <c r="E72963">
        <v>53.98</v>
      </c>
      <c r="F72963">
        <v>21.5</v>
      </c>
    </row>
    <row r="72964" spans="1:6" x14ac:dyDescent="0.25">
      <c r="A72964" s="31">
        <v>42884</v>
      </c>
      <c r="B72964" t="s">
        <v>97</v>
      </c>
      <c r="C72964" t="s">
        <v>78</v>
      </c>
      <c r="D72964">
        <v>1</v>
      </c>
      <c r="E72964">
        <v>28.95</v>
      </c>
      <c r="F72964">
        <v>10.34</v>
      </c>
    </row>
    <row r="72965" spans="1:6" x14ac:dyDescent="0.25">
      <c r="A72965" s="31">
        <v>43310</v>
      </c>
      <c r="B72965" t="s">
        <v>122</v>
      </c>
      <c r="C72965" t="s">
        <v>139</v>
      </c>
      <c r="D72965">
        <v>2</v>
      </c>
      <c r="E72965">
        <v>43.9</v>
      </c>
      <c r="F72965">
        <v>17.3</v>
      </c>
    </row>
    <row r="72966" spans="1:6" x14ac:dyDescent="0.25">
      <c r="A72966" s="31">
        <v>43462</v>
      </c>
      <c r="B72966" t="s">
        <v>67</v>
      </c>
      <c r="C72966" t="s">
        <v>73</v>
      </c>
      <c r="D72966">
        <v>2</v>
      </c>
      <c r="E72966">
        <v>47.9</v>
      </c>
      <c r="F72966">
        <v>16.149999999999999</v>
      </c>
    </row>
    <row r="72967" spans="1:6" x14ac:dyDescent="0.25">
      <c r="A72967" s="31">
        <v>42422</v>
      </c>
      <c r="B72967" t="s">
        <v>61</v>
      </c>
      <c r="C72967" t="s">
        <v>73</v>
      </c>
      <c r="D72967">
        <v>35</v>
      </c>
      <c r="E72967">
        <v>149.24</v>
      </c>
      <c r="F72967">
        <v>116.03</v>
      </c>
    </row>
    <row r="72968" spans="1:6" x14ac:dyDescent="0.25">
      <c r="A72968" s="31">
        <v>42736</v>
      </c>
      <c r="B72968" t="s">
        <v>76</v>
      </c>
      <c r="C72968" t="s">
        <v>93</v>
      </c>
      <c r="D72968">
        <v>1</v>
      </c>
      <c r="E72968">
        <v>26.99</v>
      </c>
      <c r="F72968">
        <v>11.83</v>
      </c>
    </row>
    <row r="72969" spans="1:6" x14ac:dyDescent="0.25">
      <c r="A72969" s="31">
        <v>42557</v>
      </c>
      <c r="B72969" t="s">
        <v>77</v>
      </c>
      <c r="C72969" t="s">
        <v>155</v>
      </c>
      <c r="D72969">
        <v>2</v>
      </c>
      <c r="E72969">
        <v>51.9</v>
      </c>
      <c r="F72969">
        <v>19.96</v>
      </c>
    </row>
    <row r="72970" spans="1:6" x14ac:dyDescent="0.25">
      <c r="A72970" s="31">
        <v>42890</v>
      </c>
      <c r="B72970" t="s">
        <v>122</v>
      </c>
      <c r="C72970" t="s">
        <v>163</v>
      </c>
      <c r="D72970">
        <v>1</v>
      </c>
      <c r="E72970">
        <v>21.95</v>
      </c>
      <c r="F72970">
        <v>8.74</v>
      </c>
    </row>
    <row r="72971" spans="1:6" x14ac:dyDescent="0.25">
      <c r="A72971" s="31">
        <v>43029</v>
      </c>
      <c r="B72971" t="s">
        <v>76</v>
      </c>
      <c r="C72971" t="s">
        <v>106</v>
      </c>
      <c r="D72971">
        <v>5</v>
      </c>
      <c r="E72971">
        <v>134.94999999999999</v>
      </c>
      <c r="F72971">
        <v>53.75</v>
      </c>
    </row>
    <row r="72972" spans="1:6" x14ac:dyDescent="0.25">
      <c r="A72972" s="31">
        <v>42913</v>
      </c>
      <c r="B72972" t="s">
        <v>100</v>
      </c>
      <c r="C72972" t="s">
        <v>78</v>
      </c>
      <c r="D72972">
        <v>1</v>
      </c>
      <c r="E72972">
        <v>11.95</v>
      </c>
      <c r="F72972">
        <v>4.99</v>
      </c>
    </row>
    <row r="72973" spans="1:6" x14ac:dyDescent="0.25">
      <c r="A72973" s="31">
        <v>43335</v>
      </c>
      <c r="B72973" t="s">
        <v>76</v>
      </c>
      <c r="C72973" t="s">
        <v>106</v>
      </c>
      <c r="D72973">
        <v>2</v>
      </c>
      <c r="E72973">
        <v>53.98</v>
      </c>
      <c r="F72973">
        <v>22.79</v>
      </c>
    </row>
    <row r="72974" spans="1:6" x14ac:dyDescent="0.25">
      <c r="A72974" s="31">
        <v>43462</v>
      </c>
      <c r="B72974" t="s">
        <v>83</v>
      </c>
      <c r="C72974" t="s">
        <v>85</v>
      </c>
      <c r="D72974">
        <v>2</v>
      </c>
      <c r="E72974">
        <v>51.98</v>
      </c>
      <c r="F72974">
        <v>19.04</v>
      </c>
    </row>
    <row r="72975" spans="1:6" x14ac:dyDescent="0.25">
      <c r="A72975" s="31">
        <v>42436</v>
      </c>
      <c r="B72975" t="s">
        <v>72</v>
      </c>
      <c r="C72975" t="s">
        <v>220</v>
      </c>
      <c r="D72975">
        <v>1</v>
      </c>
      <c r="E72975">
        <v>21.95</v>
      </c>
      <c r="F72975">
        <v>9.24</v>
      </c>
    </row>
    <row r="72976" spans="1:6" x14ac:dyDescent="0.25">
      <c r="A72976" s="31">
        <v>42686</v>
      </c>
      <c r="B72976" t="s">
        <v>72</v>
      </c>
      <c r="C72976" t="s">
        <v>78</v>
      </c>
      <c r="D72976">
        <v>2</v>
      </c>
      <c r="E72976">
        <v>43.9</v>
      </c>
      <c r="F72976">
        <v>14.42</v>
      </c>
    </row>
    <row r="72977" spans="1:6" x14ac:dyDescent="0.25">
      <c r="A72977" s="31">
        <v>43236</v>
      </c>
      <c r="B72977" t="s">
        <v>72</v>
      </c>
      <c r="C72977" t="s">
        <v>85</v>
      </c>
      <c r="D72977">
        <v>2</v>
      </c>
      <c r="E72977">
        <v>43.9</v>
      </c>
      <c r="F72977">
        <v>16.79</v>
      </c>
    </row>
    <row r="72978" spans="1:6" x14ac:dyDescent="0.25">
      <c r="A72978" s="31">
        <v>43066</v>
      </c>
      <c r="B72978" t="s">
        <v>128</v>
      </c>
      <c r="C72978" t="s">
        <v>110</v>
      </c>
      <c r="D72978">
        <v>2</v>
      </c>
      <c r="E72978">
        <v>244</v>
      </c>
      <c r="F72978">
        <v>101.55</v>
      </c>
    </row>
    <row r="72979" spans="1:6" x14ac:dyDescent="0.25">
      <c r="A72979" s="31">
        <v>43239</v>
      </c>
      <c r="B72979" t="s">
        <v>122</v>
      </c>
      <c r="C72979" t="s">
        <v>166</v>
      </c>
      <c r="D72979">
        <v>2</v>
      </c>
      <c r="E72979">
        <v>43.9</v>
      </c>
      <c r="F72979">
        <v>15.22</v>
      </c>
    </row>
    <row r="72980" spans="1:6" x14ac:dyDescent="0.25">
      <c r="A72980" s="31">
        <v>43263</v>
      </c>
      <c r="B72980" t="s">
        <v>97</v>
      </c>
      <c r="C72980" t="s">
        <v>92</v>
      </c>
      <c r="D72980">
        <v>4</v>
      </c>
      <c r="E72980">
        <v>115.8</v>
      </c>
      <c r="F72980">
        <v>46.42</v>
      </c>
    </row>
    <row r="72981" spans="1:6" x14ac:dyDescent="0.25">
      <c r="A72981" s="31">
        <v>43221</v>
      </c>
      <c r="B72981" t="s">
        <v>83</v>
      </c>
      <c r="C72981" t="s">
        <v>291</v>
      </c>
      <c r="D72981">
        <v>1</v>
      </c>
      <c r="E72981">
        <v>25.99</v>
      </c>
      <c r="F72981">
        <v>9.6199999999999992</v>
      </c>
    </row>
    <row r="72982" spans="1:6" x14ac:dyDescent="0.25">
      <c r="A72982" s="31">
        <v>42924</v>
      </c>
      <c r="B72982" t="s">
        <v>61</v>
      </c>
      <c r="C72982" t="s">
        <v>213</v>
      </c>
      <c r="D72982">
        <v>3</v>
      </c>
      <c r="E72982">
        <v>20.97</v>
      </c>
      <c r="F72982">
        <v>9.75</v>
      </c>
    </row>
    <row r="72983" spans="1:6" x14ac:dyDescent="0.25">
      <c r="A72983" s="31">
        <v>42704</v>
      </c>
      <c r="B72983" t="s">
        <v>61</v>
      </c>
      <c r="C72983" t="s">
        <v>106</v>
      </c>
      <c r="D72983">
        <v>1</v>
      </c>
      <c r="E72983">
        <v>6.99</v>
      </c>
      <c r="F72983">
        <v>3.12</v>
      </c>
    </row>
    <row r="72984" spans="1:6" x14ac:dyDescent="0.25">
      <c r="A72984" s="31">
        <v>43339</v>
      </c>
      <c r="B72984" t="s">
        <v>71</v>
      </c>
      <c r="C72984" t="s">
        <v>78</v>
      </c>
      <c r="D72984">
        <v>2</v>
      </c>
      <c r="E72984">
        <v>47.9</v>
      </c>
      <c r="F72984">
        <v>18.010000000000002</v>
      </c>
    </row>
    <row r="72985" spans="1:6" x14ac:dyDescent="0.25">
      <c r="A72985" s="31">
        <v>42889</v>
      </c>
      <c r="B72985" t="s">
        <v>67</v>
      </c>
      <c r="C72985" t="s">
        <v>73</v>
      </c>
      <c r="D72985">
        <v>2</v>
      </c>
      <c r="E72985">
        <v>47.9</v>
      </c>
      <c r="F72985">
        <v>17.760000000000002</v>
      </c>
    </row>
    <row r="72986" spans="1:6" x14ac:dyDescent="0.25">
      <c r="A72986" s="31">
        <v>43419</v>
      </c>
      <c r="B72986" t="s">
        <v>97</v>
      </c>
      <c r="C72986" t="s">
        <v>93</v>
      </c>
      <c r="D72986">
        <v>2</v>
      </c>
      <c r="E72986">
        <v>57.9</v>
      </c>
      <c r="F72986">
        <v>24.36</v>
      </c>
    </row>
    <row r="72987" spans="1:6" x14ac:dyDescent="0.25">
      <c r="A72987" s="31">
        <v>42995</v>
      </c>
      <c r="B72987" t="s">
        <v>61</v>
      </c>
      <c r="C72987" t="s">
        <v>174</v>
      </c>
      <c r="D72987">
        <v>2</v>
      </c>
      <c r="E72987">
        <v>13.98</v>
      </c>
      <c r="F72987">
        <v>6.44</v>
      </c>
    </row>
    <row r="72988" spans="1:6" x14ac:dyDescent="0.25">
      <c r="A72988" s="31">
        <v>43058</v>
      </c>
      <c r="B72988" t="s">
        <v>61</v>
      </c>
      <c r="C72988" t="s">
        <v>93</v>
      </c>
      <c r="D72988">
        <v>4</v>
      </c>
      <c r="E72988">
        <v>27.96</v>
      </c>
      <c r="F72988">
        <v>12.35</v>
      </c>
    </row>
    <row r="72989" spans="1:6" x14ac:dyDescent="0.25">
      <c r="A72989" s="31">
        <v>43117</v>
      </c>
      <c r="B72989" t="s">
        <v>87</v>
      </c>
      <c r="C72989" t="s">
        <v>73</v>
      </c>
      <c r="D72989">
        <v>60</v>
      </c>
      <c r="E72989">
        <v>7862.4</v>
      </c>
      <c r="F72989">
        <v>6375.9</v>
      </c>
    </row>
    <row r="72990" spans="1:6" x14ac:dyDescent="0.25">
      <c r="A72990" s="31">
        <v>42711</v>
      </c>
      <c r="B72990" t="s">
        <v>76</v>
      </c>
      <c r="C72990" t="s">
        <v>132</v>
      </c>
      <c r="D72990">
        <v>1</v>
      </c>
      <c r="E72990">
        <v>26.99</v>
      </c>
      <c r="F72990">
        <v>9.35</v>
      </c>
    </row>
    <row r="72991" spans="1:6" x14ac:dyDescent="0.25">
      <c r="A72991" s="31">
        <v>42576</v>
      </c>
      <c r="B72991" t="s">
        <v>72</v>
      </c>
      <c r="C72991" t="s">
        <v>85</v>
      </c>
      <c r="D72991">
        <v>2</v>
      </c>
      <c r="E72991">
        <v>43.9</v>
      </c>
      <c r="F72991">
        <v>17.13</v>
      </c>
    </row>
    <row r="72992" spans="1:6" x14ac:dyDescent="0.25">
      <c r="A72992" s="31">
        <v>43359</v>
      </c>
      <c r="B72992" t="s">
        <v>61</v>
      </c>
      <c r="C72992" t="s">
        <v>68</v>
      </c>
      <c r="D72992">
        <v>24</v>
      </c>
      <c r="E72992">
        <v>109.04</v>
      </c>
      <c r="F72992">
        <v>85.02</v>
      </c>
    </row>
    <row r="72993" spans="1:6" x14ac:dyDescent="0.25">
      <c r="A72993" s="31">
        <v>43067</v>
      </c>
      <c r="B72993" t="s">
        <v>76</v>
      </c>
      <c r="C72993" t="s">
        <v>181</v>
      </c>
      <c r="D72993">
        <v>1</v>
      </c>
      <c r="E72993">
        <v>26.99</v>
      </c>
      <c r="F72993">
        <v>10.97</v>
      </c>
    </row>
    <row r="72994" spans="1:6" x14ac:dyDescent="0.25">
      <c r="A72994" s="31">
        <v>43062</v>
      </c>
      <c r="B72994" t="s">
        <v>61</v>
      </c>
      <c r="C72994" t="s">
        <v>119</v>
      </c>
      <c r="D72994">
        <v>56</v>
      </c>
      <c r="E72994">
        <v>195.72</v>
      </c>
      <c r="F72994">
        <v>196.56</v>
      </c>
    </row>
    <row r="72995" spans="1:6" x14ac:dyDescent="0.25">
      <c r="A72995" s="31">
        <v>42717</v>
      </c>
      <c r="B72995" t="s">
        <v>61</v>
      </c>
      <c r="C72995" t="s">
        <v>116</v>
      </c>
      <c r="D72995">
        <v>1</v>
      </c>
      <c r="E72995">
        <v>6.99</v>
      </c>
      <c r="F72995">
        <v>2.8</v>
      </c>
    </row>
    <row r="72996" spans="1:6" x14ac:dyDescent="0.25">
      <c r="A72996" s="31">
        <v>42604</v>
      </c>
      <c r="B72996" t="s">
        <v>67</v>
      </c>
      <c r="C72996" t="s">
        <v>132</v>
      </c>
      <c r="D72996">
        <v>62</v>
      </c>
      <c r="E72996">
        <v>801.85</v>
      </c>
      <c r="F72996">
        <v>528.33000000000004</v>
      </c>
    </row>
    <row r="72997" spans="1:6" x14ac:dyDescent="0.25">
      <c r="A72997" s="31">
        <v>42704</v>
      </c>
      <c r="B72997" t="s">
        <v>83</v>
      </c>
      <c r="C72997" t="s">
        <v>220</v>
      </c>
      <c r="D72997">
        <v>60</v>
      </c>
      <c r="E72997">
        <v>857.67</v>
      </c>
      <c r="F72997">
        <v>559.12</v>
      </c>
    </row>
    <row r="72998" spans="1:6" x14ac:dyDescent="0.25">
      <c r="A72998" s="31">
        <v>43281</v>
      </c>
      <c r="B72998" t="s">
        <v>122</v>
      </c>
      <c r="C72998" t="s">
        <v>132</v>
      </c>
      <c r="D72998">
        <v>2</v>
      </c>
      <c r="E72998">
        <v>43.9</v>
      </c>
      <c r="F72998">
        <v>15.05</v>
      </c>
    </row>
    <row r="72999" spans="1:6" x14ac:dyDescent="0.25">
      <c r="A72999" s="31">
        <v>43445</v>
      </c>
      <c r="B72999" t="s">
        <v>113</v>
      </c>
      <c r="C72999" t="s">
        <v>78</v>
      </c>
      <c r="D72999">
        <v>3</v>
      </c>
      <c r="E72999">
        <v>125.85</v>
      </c>
      <c r="F72999">
        <v>68.849999999999994</v>
      </c>
    </row>
    <row r="73000" spans="1:6" x14ac:dyDescent="0.25">
      <c r="A73000" s="31">
        <v>42902</v>
      </c>
      <c r="B73000" t="s">
        <v>83</v>
      </c>
      <c r="C73000" t="s">
        <v>88</v>
      </c>
      <c r="D73000">
        <v>2</v>
      </c>
      <c r="E73000">
        <v>51.98</v>
      </c>
      <c r="F73000">
        <v>21.24</v>
      </c>
    </row>
    <row r="73001" spans="1:6" x14ac:dyDescent="0.25">
      <c r="A73001" s="31">
        <v>42922</v>
      </c>
      <c r="B73001" t="s">
        <v>77</v>
      </c>
      <c r="C73001" t="s">
        <v>204</v>
      </c>
      <c r="D73001">
        <v>1</v>
      </c>
      <c r="E73001">
        <v>25.95</v>
      </c>
      <c r="F73001">
        <v>11.28</v>
      </c>
    </row>
    <row r="73002" spans="1:6" x14ac:dyDescent="0.25">
      <c r="A73002" s="31">
        <v>43450</v>
      </c>
      <c r="B73002" t="s">
        <v>145</v>
      </c>
      <c r="C73002" t="s">
        <v>93</v>
      </c>
      <c r="D73002">
        <v>1</v>
      </c>
      <c r="E73002">
        <v>14.5</v>
      </c>
      <c r="F73002">
        <v>6.3</v>
      </c>
    </row>
    <row r="73003" spans="1:6" x14ac:dyDescent="0.25">
      <c r="A73003" s="31">
        <v>42523</v>
      </c>
      <c r="B73003" t="s">
        <v>76</v>
      </c>
      <c r="C73003" t="s">
        <v>78</v>
      </c>
      <c r="D73003">
        <v>1</v>
      </c>
      <c r="E73003">
        <v>26.99</v>
      </c>
      <c r="F73003">
        <v>10</v>
      </c>
    </row>
    <row r="73004" spans="1:6" x14ac:dyDescent="0.25">
      <c r="A73004" s="31">
        <v>43175</v>
      </c>
      <c r="B73004" t="s">
        <v>61</v>
      </c>
      <c r="C73004" t="s">
        <v>88</v>
      </c>
      <c r="D73004">
        <v>72</v>
      </c>
      <c r="E73004">
        <v>256.67</v>
      </c>
      <c r="F73004">
        <v>236.34</v>
      </c>
    </row>
    <row r="73005" spans="1:6" x14ac:dyDescent="0.25">
      <c r="A73005" s="31">
        <v>42437</v>
      </c>
      <c r="B73005" t="s">
        <v>65</v>
      </c>
      <c r="C73005" t="s">
        <v>78</v>
      </c>
      <c r="D73005">
        <v>1</v>
      </c>
      <c r="E73005">
        <v>23.95</v>
      </c>
      <c r="F73005">
        <v>10.59</v>
      </c>
    </row>
    <row r="73006" spans="1:6" x14ac:dyDescent="0.25">
      <c r="A73006" s="31">
        <v>43299</v>
      </c>
      <c r="B73006" t="s">
        <v>61</v>
      </c>
      <c r="C73006" t="s">
        <v>92</v>
      </c>
      <c r="D73006">
        <v>3</v>
      </c>
      <c r="E73006">
        <v>20.97</v>
      </c>
      <c r="F73006">
        <v>9.17</v>
      </c>
    </row>
    <row r="73007" spans="1:6" x14ac:dyDescent="0.25">
      <c r="A73007" s="31">
        <v>42831</v>
      </c>
      <c r="B73007" t="s">
        <v>72</v>
      </c>
      <c r="C73007" t="s">
        <v>92</v>
      </c>
      <c r="D73007">
        <v>1</v>
      </c>
      <c r="E73007">
        <v>21.95</v>
      </c>
      <c r="F73007">
        <v>8.23</v>
      </c>
    </row>
    <row r="73008" spans="1:6" x14ac:dyDescent="0.25">
      <c r="A73008" s="31">
        <v>42694</v>
      </c>
      <c r="B73008" t="s">
        <v>67</v>
      </c>
      <c r="C73008" t="s">
        <v>132</v>
      </c>
      <c r="D73008">
        <v>2</v>
      </c>
      <c r="E73008">
        <v>47.9</v>
      </c>
      <c r="F73008">
        <v>18.48</v>
      </c>
    </row>
    <row r="73009" spans="1:6" x14ac:dyDescent="0.25">
      <c r="A73009" s="31">
        <v>42950</v>
      </c>
      <c r="B73009" t="s">
        <v>61</v>
      </c>
      <c r="C73009" t="s">
        <v>98</v>
      </c>
      <c r="D73009">
        <v>2</v>
      </c>
      <c r="E73009">
        <v>13.98</v>
      </c>
      <c r="F73009">
        <v>7.02</v>
      </c>
    </row>
    <row r="73010" spans="1:6" x14ac:dyDescent="0.25">
      <c r="A73010" s="31">
        <v>42675</v>
      </c>
      <c r="B73010" t="s">
        <v>97</v>
      </c>
      <c r="C73010" t="s">
        <v>78</v>
      </c>
      <c r="D73010">
        <v>1</v>
      </c>
      <c r="E73010">
        <v>28.95</v>
      </c>
      <c r="F73010">
        <v>10.34</v>
      </c>
    </row>
    <row r="73011" spans="1:6" x14ac:dyDescent="0.25">
      <c r="A73011" s="31">
        <v>43323</v>
      </c>
      <c r="B73011" t="s">
        <v>145</v>
      </c>
      <c r="C73011" t="s">
        <v>78</v>
      </c>
      <c r="D73011">
        <v>2</v>
      </c>
      <c r="E73011">
        <v>29</v>
      </c>
      <c r="F73011">
        <v>11.76</v>
      </c>
    </row>
    <row r="73012" spans="1:6" x14ac:dyDescent="0.25">
      <c r="A73012" s="31">
        <v>43175</v>
      </c>
      <c r="B73012" t="s">
        <v>138</v>
      </c>
      <c r="C73012" t="s">
        <v>92</v>
      </c>
      <c r="D73012">
        <v>2</v>
      </c>
      <c r="E73012">
        <v>51</v>
      </c>
      <c r="F73012">
        <v>22.28</v>
      </c>
    </row>
    <row r="73013" spans="1:6" x14ac:dyDescent="0.25">
      <c r="A73013" s="31">
        <v>43189</v>
      </c>
      <c r="B73013" t="s">
        <v>134</v>
      </c>
      <c r="C73013" t="s">
        <v>98</v>
      </c>
      <c r="D73013">
        <v>1</v>
      </c>
      <c r="E73013">
        <v>41.95</v>
      </c>
      <c r="F73013">
        <v>16.64</v>
      </c>
    </row>
    <row r="73014" spans="1:6" x14ac:dyDescent="0.25">
      <c r="A73014" s="31">
        <v>42773</v>
      </c>
      <c r="B73014" t="s">
        <v>61</v>
      </c>
      <c r="C73014" t="s">
        <v>169</v>
      </c>
      <c r="D73014">
        <v>1</v>
      </c>
      <c r="E73014">
        <v>6.99</v>
      </c>
      <c r="F73014">
        <v>3.25</v>
      </c>
    </row>
    <row r="73015" spans="1:6" x14ac:dyDescent="0.25">
      <c r="A73015" s="31">
        <v>42793</v>
      </c>
      <c r="B73015" t="s">
        <v>71</v>
      </c>
      <c r="C73015" t="s">
        <v>169</v>
      </c>
      <c r="D73015">
        <v>1</v>
      </c>
      <c r="E73015">
        <v>23.95</v>
      </c>
      <c r="F73015">
        <v>8.06</v>
      </c>
    </row>
    <row r="73016" spans="1:6" x14ac:dyDescent="0.25">
      <c r="A73016" s="31">
        <v>43013</v>
      </c>
      <c r="B73016" t="s">
        <v>61</v>
      </c>
      <c r="C73016" t="s">
        <v>285</v>
      </c>
      <c r="D73016">
        <v>3</v>
      </c>
      <c r="E73016">
        <v>20.97</v>
      </c>
      <c r="F73016">
        <v>10.53</v>
      </c>
    </row>
    <row r="73017" spans="1:6" x14ac:dyDescent="0.25">
      <c r="A73017" s="31">
        <v>42699</v>
      </c>
      <c r="B73017" t="s">
        <v>61</v>
      </c>
      <c r="C73017" t="s">
        <v>92</v>
      </c>
      <c r="D73017">
        <v>1</v>
      </c>
      <c r="E73017">
        <v>6.99</v>
      </c>
      <c r="F73017">
        <v>2.89</v>
      </c>
    </row>
    <row r="73018" spans="1:6" x14ac:dyDescent="0.25">
      <c r="A73018" s="31">
        <v>42600</v>
      </c>
      <c r="B73018" t="s">
        <v>65</v>
      </c>
      <c r="C73018" t="s">
        <v>174</v>
      </c>
      <c r="D73018">
        <v>2</v>
      </c>
      <c r="E73018">
        <v>47.9</v>
      </c>
      <c r="F73018">
        <v>21.19</v>
      </c>
    </row>
    <row r="73019" spans="1:6" x14ac:dyDescent="0.25">
      <c r="A73019" s="31">
        <v>43173</v>
      </c>
      <c r="B73019" t="s">
        <v>97</v>
      </c>
      <c r="C73019" t="s">
        <v>181</v>
      </c>
      <c r="D73019">
        <v>2</v>
      </c>
      <c r="E73019">
        <v>57.9</v>
      </c>
      <c r="F73019">
        <v>21.83</v>
      </c>
    </row>
    <row r="73020" spans="1:6" x14ac:dyDescent="0.25">
      <c r="A73020" s="31">
        <v>43006</v>
      </c>
      <c r="B73020" t="s">
        <v>100</v>
      </c>
      <c r="C73020" t="s">
        <v>181</v>
      </c>
      <c r="D73020">
        <v>1</v>
      </c>
      <c r="E73020">
        <v>11.95</v>
      </c>
      <c r="F73020">
        <v>5.36</v>
      </c>
    </row>
    <row r="73021" spans="1:6" x14ac:dyDescent="0.25">
      <c r="A73021" s="31">
        <v>43284</v>
      </c>
      <c r="B73021" t="s">
        <v>77</v>
      </c>
      <c r="C73021" t="s">
        <v>93</v>
      </c>
      <c r="D73021">
        <v>1</v>
      </c>
      <c r="E73021">
        <v>25.95</v>
      </c>
      <c r="F73021">
        <v>11.72</v>
      </c>
    </row>
    <row r="73022" spans="1:6" x14ac:dyDescent="0.25">
      <c r="A73022" s="31">
        <v>42724</v>
      </c>
      <c r="B73022" t="s">
        <v>122</v>
      </c>
      <c r="C73022" t="s">
        <v>78</v>
      </c>
      <c r="D73022">
        <v>2</v>
      </c>
      <c r="E73022">
        <v>43.9</v>
      </c>
      <c r="F73022">
        <v>16.95</v>
      </c>
    </row>
    <row r="73023" spans="1:6" x14ac:dyDescent="0.25">
      <c r="A73023" s="31">
        <v>42370</v>
      </c>
      <c r="B73023" t="s">
        <v>128</v>
      </c>
      <c r="C73023" t="s">
        <v>172</v>
      </c>
      <c r="D73023">
        <v>1</v>
      </c>
      <c r="E73023">
        <v>122</v>
      </c>
      <c r="F73023">
        <v>51.27</v>
      </c>
    </row>
    <row r="73024" spans="1:6" x14ac:dyDescent="0.25">
      <c r="A73024" s="31">
        <v>43341</v>
      </c>
      <c r="B73024" t="s">
        <v>77</v>
      </c>
      <c r="C73024" t="s">
        <v>132</v>
      </c>
      <c r="D73024">
        <v>1</v>
      </c>
      <c r="E73024">
        <v>25.95</v>
      </c>
      <c r="F73024">
        <v>10.96</v>
      </c>
    </row>
    <row r="73025" spans="1:6" x14ac:dyDescent="0.25">
      <c r="A73025" s="31">
        <v>42398</v>
      </c>
      <c r="B73025" t="s">
        <v>97</v>
      </c>
      <c r="C73025" t="s">
        <v>78</v>
      </c>
      <c r="D73025">
        <v>2</v>
      </c>
      <c r="E73025">
        <v>57.9</v>
      </c>
      <c r="F73025">
        <v>21.83</v>
      </c>
    </row>
    <row r="73026" spans="1:6" x14ac:dyDescent="0.25">
      <c r="A73026" s="31">
        <v>43424</v>
      </c>
      <c r="B73026" t="s">
        <v>76</v>
      </c>
      <c r="C73026" t="s">
        <v>245</v>
      </c>
      <c r="D73026">
        <v>4</v>
      </c>
      <c r="E73026">
        <v>107.96</v>
      </c>
      <c r="F73026">
        <v>39.56</v>
      </c>
    </row>
    <row r="73027" spans="1:6" x14ac:dyDescent="0.25">
      <c r="A73027" s="31">
        <v>42801</v>
      </c>
      <c r="B73027" t="s">
        <v>65</v>
      </c>
      <c r="C73027" t="s">
        <v>78</v>
      </c>
      <c r="D73027">
        <v>5</v>
      </c>
      <c r="E73027">
        <v>118.55</v>
      </c>
      <c r="F73027">
        <v>48.43</v>
      </c>
    </row>
    <row r="73028" spans="1:6" x14ac:dyDescent="0.25">
      <c r="A73028" s="31">
        <v>43082</v>
      </c>
      <c r="B73028" t="s">
        <v>108</v>
      </c>
      <c r="C73028" t="s">
        <v>294</v>
      </c>
      <c r="D73028">
        <v>3</v>
      </c>
      <c r="E73028">
        <v>70.5</v>
      </c>
      <c r="F73028">
        <v>28.94</v>
      </c>
    </row>
    <row r="73029" spans="1:6" x14ac:dyDescent="0.25">
      <c r="A73029" s="31">
        <v>43266</v>
      </c>
      <c r="B73029" t="s">
        <v>97</v>
      </c>
      <c r="C73029" t="s">
        <v>280</v>
      </c>
      <c r="D73029">
        <v>2</v>
      </c>
      <c r="E73029">
        <v>57.9</v>
      </c>
      <c r="F73029">
        <v>19.989999999999998</v>
      </c>
    </row>
    <row r="73030" spans="1:6" x14ac:dyDescent="0.25">
      <c r="A73030" s="31">
        <v>43387</v>
      </c>
      <c r="B73030" t="s">
        <v>83</v>
      </c>
      <c r="C73030" t="s">
        <v>163</v>
      </c>
      <c r="D73030">
        <v>3</v>
      </c>
      <c r="E73030">
        <v>77.97</v>
      </c>
      <c r="F73030">
        <v>30.06</v>
      </c>
    </row>
    <row r="73031" spans="1:6" x14ac:dyDescent="0.25">
      <c r="A73031" s="31">
        <v>43450</v>
      </c>
      <c r="B73031" t="s">
        <v>72</v>
      </c>
      <c r="C73031" t="s">
        <v>181</v>
      </c>
      <c r="D73031">
        <v>2</v>
      </c>
      <c r="E73031">
        <v>43.9</v>
      </c>
      <c r="F73031">
        <v>16.11</v>
      </c>
    </row>
    <row r="73032" spans="1:6" x14ac:dyDescent="0.25">
      <c r="A73032" s="31">
        <v>43086</v>
      </c>
      <c r="B73032" t="s">
        <v>72</v>
      </c>
      <c r="C73032" t="s">
        <v>78</v>
      </c>
      <c r="D73032">
        <v>2</v>
      </c>
      <c r="E73032">
        <v>43.9</v>
      </c>
      <c r="F73032">
        <v>17.64</v>
      </c>
    </row>
    <row r="73033" spans="1:6" x14ac:dyDescent="0.25">
      <c r="A73033" s="31">
        <v>43136</v>
      </c>
      <c r="B73033" t="s">
        <v>71</v>
      </c>
      <c r="C73033" t="s">
        <v>135</v>
      </c>
      <c r="D73033">
        <v>1</v>
      </c>
      <c r="E73033">
        <v>23.95</v>
      </c>
      <c r="F73033">
        <v>8.25</v>
      </c>
    </row>
    <row r="73034" spans="1:6" x14ac:dyDescent="0.25">
      <c r="A73034" s="31">
        <v>43035</v>
      </c>
      <c r="B73034" t="s">
        <v>72</v>
      </c>
      <c r="C73034" t="s">
        <v>181</v>
      </c>
      <c r="D73034">
        <v>2</v>
      </c>
      <c r="E73034">
        <v>43.9</v>
      </c>
      <c r="F73034">
        <v>14.92</v>
      </c>
    </row>
    <row r="73035" spans="1:6" x14ac:dyDescent="0.25">
      <c r="A73035" s="31">
        <v>43016</v>
      </c>
      <c r="B73035" t="s">
        <v>138</v>
      </c>
      <c r="C73035" t="s">
        <v>132</v>
      </c>
      <c r="D73035">
        <v>2</v>
      </c>
      <c r="E73035">
        <v>51</v>
      </c>
      <c r="F73035">
        <v>21.23</v>
      </c>
    </row>
    <row r="73036" spans="1:6" x14ac:dyDescent="0.25">
      <c r="A73036" s="31">
        <v>43210</v>
      </c>
      <c r="B73036" t="s">
        <v>72</v>
      </c>
      <c r="C73036" t="s">
        <v>105</v>
      </c>
      <c r="D73036">
        <v>2</v>
      </c>
      <c r="E73036">
        <v>43.9</v>
      </c>
      <c r="F73036">
        <v>14.76</v>
      </c>
    </row>
    <row r="73037" spans="1:6" x14ac:dyDescent="0.25">
      <c r="A73037" s="31">
        <v>42708</v>
      </c>
      <c r="B73037" t="s">
        <v>71</v>
      </c>
      <c r="C73037" t="s">
        <v>78</v>
      </c>
      <c r="D73037">
        <v>2</v>
      </c>
      <c r="E73037">
        <v>47.9</v>
      </c>
      <c r="F73037">
        <v>16.87</v>
      </c>
    </row>
    <row r="73038" spans="1:6" x14ac:dyDescent="0.25">
      <c r="A73038" s="31">
        <v>42484</v>
      </c>
      <c r="B73038" t="s">
        <v>67</v>
      </c>
      <c r="C73038" t="s">
        <v>93</v>
      </c>
      <c r="D73038">
        <v>4</v>
      </c>
      <c r="E73038">
        <v>95.8</v>
      </c>
      <c r="F73038">
        <v>38.03</v>
      </c>
    </row>
    <row r="73039" spans="1:6" x14ac:dyDescent="0.25">
      <c r="A73039" s="31">
        <v>42829</v>
      </c>
      <c r="B73039" t="s">
        <v>71</v>
      </c>
      <c r="C73039" t="s">
        <v>93</v>
      </c>
      <c r="D73039">
        <v>4</v>
      </c>
      <c r="E73039">
        <v>95.8</v>
      </c>
      <c r="F73039">
        <v>33.369999999999997</v>
      </c>
    </row>
    <row r="73040" spans="1:6" x14ac:dyDescent="0.25">
      <c r="A73040" s="31">
        <v>42693</v>
      </c>
      <c r="B73040" t="s">
        <v>122</v>
      </c>
      <c r="C73040" t="s">
        <v>318</v>
      </c>
      <c r="D73040">
        <v>2</v>
      </c>
      <c r="E73040">
        <v>43.9</v>
      </c>
      <c r="F73040">
        <v>15.05</v>
      </c>
    </row>
    <row r="73041" spans="1:6" x14ac:dyDescent="0.25">
      <c r="A73041" s="31">
        <v>43456</v>
      </c>
      <c r="B73041" t="s">
        <v>71</v>
      </c>
      <c r="C73041" t="s">
        <v>78</v>
      </c>
      <c r="D73041">
        <v>1</v>
      </c>
      <c r="E73041">
        <v>23.95</v>
      </c>
      <c r="F73041">
        <v>9.48</v>
      </c>
    </row>
    <row r="73042" spans="1:6" x14ac:dyDescent="0.25">
      <c r="A73042" s="31">
        <v>43239</v>
      </c>
      <c r="B73042" t="s">
        <v>72</v>
      </c>
      <c r="C73042" t="s">
        <v>163</v>
      </c>
      <c r="D73042">
        <v>1</v>
      </c>
      <c r="E73042">
        <v>21.95</v>
      </c>
      <c r="F73042">
        <v>7.89</v>
      </c>
    </row>
    <row r="73043" spans="1:6" x14ac:dyDescent="0.25">
      <c r="A73043" s="31">
        <v>42370</v>
      </c>
      <c r="B73043" t="s">
        <v>61</v>
      </c>
      <c r="C73043" t="s">
        <v>78</v>
      </c>
      <c r="D73043">
        <v>2</v>
      </c>
      <c r="E73043">
        <v>13.98</v>
      </c>
      <c r="F73043">
        <v>6.37</v>
      </c>
    </row>
    <row r="73044" spans="1:6" x14ac:dyDescent="0.25">
      <c r="A73044" s="31">
        <v>42696</v>
      </c>
      <c r="B73044" t="s">
        <v>113</v>
      </c>
      <c r="C73044" t="s">
        <v>182</v>
      </c>
      <c r="D73044">
        <v>2</v>
      </c>
      <c r="E73044">
        <v>83.9</v>
      </c>
      <c r="F73044">
        <v>37.32</v>
      </c>
    </row>
    <row r="73045" spans="1:6" x14ac:dyDescent="0.25">
      <c r="A73045" s="31">
        <v>42684</v>
      </c>
      <c r="B73045" t="s">
        <v>71</v>
      </c>
      <c r="C73045" t="s">
        <v>78</v>
      </c>
      <c r="D73045">
        <v>4</v>
      </c>
      <c r="E73045">
        <v>95.8</v>
      </c>
      <c r="F73045">
        <v>37.92</v>
      </c>
    </row>
    <row r="73046" spans="1:6" x14ac:dyDescent="0.25">
      <c r="A73046" s="31">
        <v>43091</v>
      </c>
      <c r="B73046" t="s">
        <v>76</v>
      </c>
      <c r="C73046" t="s">
        <v>92</v>
      </c>
      <c r="D73046">
        <v>2</v>
      </c>
      <c r="E73046">
        <v>53.98</v>
      </c>
      <c r="F73046">
        <v>19.350000000000001</v>
      </c>
    </row>
    <row r="73047" spans="1:6" x14ac:dyDescent="0.25">
      <c r="A73047" s="31">
        <v>43105</v>
      </c>
      <c r="B73047" t="s">
        <v>97</v>
      </c>
      <c r="C73047" t="s">
        <v>78</v>
      </c>
      <c r="D73047">
        <v>2</v>
      </c>
      <c r="E73047">
        <v>57.9</v>
      </c>
      <c r="F73047">
        <v>20.91</v>
      </c>
    </row>
    <row r="73048" spans="1:6" x14ac:dyDescent="0.25">
      <c r="A73048" s="31">
        <v>42421</v>
      </c>
      <c r="B73048" t="s">
        <v>76</v>
      </c>
      <c r="C73048" t="s">
        <v>78</v>
      </c>
      <c r="D73048">
        <v>2</v>
      </c>
      <c r="E73048">
        <v>53.98</v>
      </c>
      <c r="F73048">
        <v>18.920000000000002</v>
      </c>
    </row>
    <row r="73049" spans="1:6" x14ac:dyDescent="0.25">
      <c r="A73049" s="31">
        <v>43067</v>
      </c>
      <c r="B73049" t="s">
        <v>122</v>
      </c>
      <c r="C73049" t="s">
        <v>84</v>
      </c>
      <c r="D73049">
        <v>2</v>
      </c>
      <c r="E73049">
        <v>43.9</v>
      </c>
      <c r="F73049">
        <v>17.989999999999998</v>
      </c>
    </row>
    <row r="73050" spans="1:6" x14ac:dyDescent="0.25">
      <c r="A73050" s="31">
        <v>43113</v>
      </c>
      <c r="B73050" t="s">
        <v>83</v>
      </c>
      <c r="C73050" t="s">
        <v>193</v>
      </c>
      <c r="D73050">
        <v>2</v>
      </c>
      <c r="E73050">
        <v>51.98</v>
      </c>
      <c r="F73050">
        <v>19.04</v>
      </c>
    </row>
    <row r="73051" spans="1:6" x14ac:dyDescent="0.25">
      <c r="A73051" s="31">
        <v>43286</v>
      </c>
      <c r="B73051" t="s">
        <v>67</v>
      </c>
      <c r="C73051" t="s">
        <v>98</v>
      </c>
      <c r="D73051">
        <v>2</v>
      </c>
      <c r="E73051">
        <v>47.9</v>
      </c>
      <c r="F73051">
        <v>15.25</v>
      </c>
    </row>
    <row r="73052" spans="1:6" x14ac:dyDescent="0.25">
      <c r="A73052" s="31">
        <v>42394</v>
      </c>
      <c r="B73052" t="s">
        <v>83</v>
      </c>
      <c r="C73052" t="s">
        <v>78</v>
      </c>
      <c r="D73052">
        <v>54</v>
      </c>
      <c r="E73052">
        <v>743.83</v>
      </c>
      <c r="F73052">
        <v>557.30999999999995</v>
      </c>
    </row>
    <row r="73053" spans="1:6" x14ac:dyDescent="0.25">
      <c r="A73053" s="31">
        <v>43413</v>
      </c>
      <c r="B73053" t="s">
        <v>72</v>
      </c>
      <c r="C73053" t="s">
        <v>213</v>
      </c>
      <c r="D73053">
        <v>1</v>
      </c>
      <c r="E73053">
        <v>21.95</v>
      </c>
      <c r="F73053">
        <v>8.4</v>
      </c>
    </row>
    <row r="73054" spans="1:6" x14ac:dyDescent="0.25">
      <c r="A73054" s="31">
        <v>43211</v>
      </c>
      <c r="B73054" t="s">
        <v>97</v>
      </c>
      <c r="C73054" t="s">
        <v>219</v>
      </c>
      <c r="D73054">
        <v>2</v>
      </c>
      <c r="E73054">
        <v>57.9</v>
      </c>
      <c r="F73054">
        <v>21.14</v>
      </c>
    </row>
    <row r="73055" spans="1:6" x14ac:dyDescent="0.25">
      <c r="A73055" s="31">
        <v>43358</v>
      </c>
      <c r="B73055" t="s">
        <v>83</v>
      </c>
      <c r="C73055" t="s">
        <v>73</v>
      </c>
      <c r="D73055">
        <v>4</v>
      </c>
      <c r="E73055">
        <v>103.96</v>
      </c>
      <c r="F73055">
        <v>39.68</v>
      </c>
    </row>
    <row r="73056" spans="1:6" x14ac:dyDescent="0.25">
      <c r="A73056" s="31">
        <v>43069</v>
      </c>
      <c r="B73056" t="s">
        <v>72</v>
      </c>
      <c r="C73056" t="s">
        <v>93</v>
      </c>
      <c r="D73056">
        <v>1</v>
      </c>
      <c r="E73056">
        <v>21.95</v>
      </c>
      <c r="F73056">
        <v>8.73</v>
      </c>
    </row>
    <row r="73057" spans="1:6" x14ac:dyDescent="0.25">
      <c r="A73057" s="31">
        <v>43234</v>
      </c>
      <c r="B73057" t="s">
        <v>104</v>
      </c>
      <c r="C73057" t="s">
        <v>73</v>
      </c>
      <c r="D73057">
        <v>3</v>
      </c>
      <c r="E73057">
        <v>78</v>
      </c>
      <c r="F73057">
        <v>28.15</v>
      </c>
    </row>
    <row r="73058" spans="1:6" x14ac:dyDescent="0.25">
      <c r="A73058" s="31">
        <v>43445</v>
      </c>
      <c r="B73058" t="s">
        <v>97</v>
      </c>
      <c r="C73058" t="s">
        <v>163</v>
      </c>
      <c r="D73058">
        <v>4</v>
      </c>
      <c r="E73058">
        <v>115.8</v>
      </c>
      <c r="F73058">
        <v>39.53</v>
      </c>
    </row>
    <row r="73059" spans="1:6" x14ac:dyDescent="0.25">
      <c r="A73059" s="31">
        <v>43056</v>
      </c>
      <c r="B73059" t="s">
        <v>138</v>
      </c>
      <c r="C73059" t="s">
        <v>106</v>
      </c>
      <c r="D73059">
        <v>2</v>
      </c>
      <c r="E73059">
        <v>51</v>
      </c>
      <c r="F73059">
        <v>21.86</v>
      </c>
    </row>
    <row r="73060" spans="1:6" x14ac:dyDescent="0.25">
      <c r="A73060" s="31">
        <v>43097</v>
      </c>
      <c r="B73060" t="s">
        <v>81</v>
      </c>
      <c r="C73060" t="s">
        <v>168</v>
      </c>
      <c r="D73060">
        <v>2</v>
      </c>
      <c r="E73060">
        <v>90</v>
      </c>
      <c r="F73060">
        <v>40.22</v>
      </c>
    </row>
    <row r="73061" spans="1:6" x14ac:dyDescent="0.25">
      <c r="A73061" s="31">
        <v>42772</v>
      </c>
      <c r="B73061" t="s">
        <v>65</v>
      </c>
      <c r="C73061" t="s">
        <v>285</v>
      </c>
      <c r="D73061">
        <v>1</v>
      </c>
      <c r="E73061">
        <v>23.95</v>
      </c>
      <c r="F73061">
        <v>8.68</v>
      </c>
    </row>
    <row r="73062" spans="1:6" x14ac:dyDescent="0.25">
      <c r="A73062" s="31">
        <v>42713</v>
      </c>
      <c r="B73062" t="s">
        <v>108</v>
      </c>
      <c r="C73062" t="s">
        <v>78</v>
      </c>
      <c r="D73062">
        <v>2</v>
      </c>
      <c r="E73062">
        <v>47</v>
      </c>
      <c r="F73062">
        <v>17.38</v>
      </c>
    </row>
    <row r="73063" spans="1:6" x14ac:dyDescent="0.25">
      <c r="A73063" s="31">
        <v>43172</v>
      </c>
      <c r="B73063" t="s">
        <v>122</v>
      </c>
      <c r="C73063" t="s">
        <v>195</v>
      </c>
      <c r="D73063">
        <v>1</v>
      </c>
      <c r="E73063">
        <v>21.95</v>
      </c>
      <c r="F73063">
        <v>7.79</v>
      </c>
    </row>
    <row r="73064" spans="1:6" x14ac:dyDescent="0.25">
      <c r="A73064" s="31">
        <v>43077</v>
      </c>
      <c r="B73064" t="s">
        <v>72</v>
      </c>
      <c r="C73064" t="s">
        <v>220</v>
      </c>
      <c r="D73064">
        <v>6</v>
      </c>
      <c r="E73064">
        <v>131.69999999999999</v>
      </c>
      <c r="F73064">
        <v>55.97</v>
      </c>
    </row>
    <row r="73065" spans="1:6" x14ac:dyDescent="0.25">
      <c r="A73065" s="31">
        <v>42412</v>
      </c>
      <c r="B73065" t="s">
        <v>72</v>
      </c>
      <c r="C73065" t="s">
        <v>78</v>
      </c>
      <c r="D73065">
        <v>1</v>
      </c>
      <c r="E73065">
        <v>21.95</v>
      </c>
      <c r="F73065">
        <v>8.73</v>
      </c>
    </row>
    <row r="73066" spans="1:6" x14ac:dyDescent="0.25">
      <c r="A73066" s="31">
        <v>43086</v>
      </c>
      <c r="B73066" t="s">
        <v>61</v>
      </c>
      <c r="C73066" t="s">
        <v>207</v>
      </c>
      <c r="D73066">
        <v>1</v>
      </c>
      <c r="E73066">
        <v>6.99</v>
      </c>
      <c r="F73066">
        <v>3.45</v>
      </c>
    </row>
    <row r="73067" spans="1:6" x14ac:dyDescent="0.25">
      <c r="A73067" s="31">
        <v>43231</v>
      </c>
      <c r="B73067" t="s">
        <v>61</v>
      </c>
      <c r="C73067" t="s">
        <v>148</v>
      </c>
      <c r="D73067">
        <v>1</v>
      </c>
      <c r="E73067">
        <v>6.99</v>
      </c>
      <c r="F73067">
        <v>2.83</v>
      </c>
    </row>
    <row r="73068" spans="1:6" x14ac:dyDescent="0.25">
      <c r="A73068" s="31">
        <v>43076</v>
      </c>
      <c r="B73068" t="s">
        <v>90</v>
      </c>
      <c r="C73068" t="s">
        <v>204</v>
      </c>
      <c r="D73068">
        <v>1</v>
      </c>
      <c r="E73068">
        <v>71</v>
      </c>
      <c r="F73068">
        <v>26.02</v>
      </c>
    </row>
    <row r="73069" spans="1:6" x14ac:dyDescent="0.25">
      <c r="A73069" s="31">
        <v>43326</v>
      </c>
      <c r="B73069" t="s">
        <v>128</v>
      </c>
      <c r="C73069" t="s">
        <v>186</v>
      </c>
      <c r="D73069">
        <v>2</v>
      </c>
      <c r="E73069">
        <v>244</v>
      </c>
      <c r="F73069">
        <v>84.63</v>
      </c>
    </row>
    <row r="73070" spans="1:6" x14ac:dyDescent="0.25">
      <c r="A73070" s="31">
        <v>42429</v>
      </c>
      <c r="B73070" t="s">
        <v>71</v>
      </c>
      <c r="C73070" t="s">
        <v>217</v>
      </c>
      <c r="D73070">
        <v>4</v>
      </c>
      <c r="E73070">
        <v>95.8</v>
      </c>
      <c r="F73070">
        <v>33.369999999999997</v>
      </c>
    </row>
    <row r="73071" spans="1:6" x14ac:dyDescent="0.25">
      <c r="A73071" s="31">
        <v>43435</v>
      </c>
      <c r="B73071" t="s">
        <v>134</v>
      </c>
      <c r="C73071" t="s">
        <v>163</v>
      </c>
      <c r="D73071">
        <v>2</v>
      </c>
      <c r="E73071">
        <v>83.9</v>
      </c>
      <c r="F73071">
        <v>30.4</v>
      </c>
    </row>
    <row r="73072" spans="1:6" x14ac:dyDescent="0.25">
      <c r="A73072" s="31">
        <v>43441</v>
      </c>
      <c r="B73072" t="s">
        <v>71</v>
      </c>
      <c r="C73072" t="s">
        <v>209</v>
      </c>
      <c r="D73072">
        <v>1</v>
      </c>
      <c r="E73072">
        <v>23.95</v>
      </c>
      <c r="F73072">
        <v>9.1999999999999993</v>
      </c>
    </row>
    <row r="73073" spans="1:6" x14ac:dyDescent="0.25">
      <c r="A73073" s="31">
        <v>42721</v>
      </c>
      <c r="B73073" t="s">
        <v>108</v>
      </c>
      <c r="C73073" t="s">
        <v>78</v>
      </c>
      <c r="D73073">
        <v>2</v>
      </c>
      <c r="E73073">
        <v>47</v>
      </c>
      <c r="F73073">
        <v>17.95</v>
      </c>
    </row>
    <row r="73074" spans="1:6" x14ac:dyDescent="0.25">
      <c r="A73074" s="31">
        <v>43187</v>
      </c>
      <c r="B73074" t="s">
        <v>72</v>
      </c>
      <c r="C73074" t="s">
        <v>73</v>
      </c>
      <c r="D73074">
        <v>1</v>
      </c>
      <c r="E73074">
        <v>21.95</v>
      </c>
      <c r="F73074">
        <v>8.14</v>
      </c>
    </row>
    <row r="73075" spans="1:6" x14ac:dyDescent="0.25">
      <c r="A73075" s="31">
        <v>42376</v>
      </c>
      <c r="B73075" t="s">
        <v>122</v>
      </c>
      <c r="C73075" t="s">
        <v>163</v>
      </c>
      <c r="D73075">
        <v>2</v>
      </c>
      <c r="E73075">
        <v>43.9</v>
      </c>
      <c r="F73075">
        <v>14.71</v>
      </c>
    </row>
    <row r="73076" spans="1:6" x14ac:dyDescent="0.25">
      <c r="A73076" s="31">
        <v>43168</v>
      </c>
      <c r="B73076" t="s">
        <v>65</v>
      </c>
      <c r="C73076" t="s">
        <v>78</v>
      </c>
      <c r="D73076">
        <v>2</v>
      </c>
      <c r="E73076">
        <v>47.9</v>
      </c>
      <c r="F73076">
        <v>22.2</v>
      </c>
    </row>
    <row r="73077" spans="1:6" x14ac:dyDescent="0.25">
      <c r="A73077" s="31">
        <v>42765</v>
      </c>
      <c r="B73077" t="s">
        <v>72</v>
      </c>
      <c r="C73077" t="s">
        <v>241</v>
      </c>
      <c r="D73077">
        <v>3</v>
      </c>
      <c r="E73077">
        <v>65.849999999999994</v>
      </c>
      <c r="F73077">
        <v>22.9</v>
      </c>
    </row>
    <row r="73078" spans="1:6" x14ac:dyDescent="0.25">
      <c r="A73078" s="31">
        <v>43042</v>
      </c>
      <c r="B73078" t="s">
        <v>95</v>
      </c>
      <c r="C73078" t="s">
        <v>337</v>
      </c>
      <c r="D73078">
        <v>1</v>
      </c>
      <c r="E73078">
        <v>19.95</v>
      </c>
      <c r="F73078">
        <v>9.18</v>
      </c>
    </row>
    <row r="73079" spans="1:6" x14ac:dyDescent="0.25">
      <c r="A73079" s="31">
        <v>42949</v>
      </c>
      <c r="B73079" t="s">
        <v>122</v>
      </c>
      <c r="C73079" t="s">
        <v>318</v>
      </c>
      <c r="D73079">
        <v>3</v>
      </c>
      <c r="E73079">
        <v>65.849999999999994</v>
      </c>
      <c r="F73079">
        <v>28.03</v>
      </c>
    </row>
    <row r="73080" spans="1:6" x14ac:dyDescent="0.25">
      <c r="A73080" s="31">
        <v>43279</v>
      </c>
      <c r="B73080" t="s">
        <v>122</v>
      </c>
      <c r="C73080" t="s">
        <v>209</v>
      </c>
      <c r="D73080">
        <v>2</v>
      </c>
      <c r="E73080">
        <v>43.9</v>
      </c>
      <c r="F73080">
        <v>14.88</v>
      </c>
    </row>
    <row r="73081" spans="1:6" x14ac:dyDescent="0.25">
      <c r="A73081" s="31">
        <v>42763</v>
      </c>
      <c r="B73081" t="s">
        <v>72</v>
      </c>
      <c r="C73081" t="s">
        <v>157</v>
      </c>
      <c r="D73081">
        <v>2</v>
      </c>
      <c r="E73081">
        <v>43.9</v>
      </c>
      <c r="F73081">
        <v>14.42</v>
      </c>
    </row>
    <row r="73082" spans="1:6" x14ac:dyDescent="0.25">
      <c r="A73082" s="31">
        <v>43162</v>
      </c>
      <c r="B73082" t="s">
        <v>77</v>
      </c>
      <c r="C73082" t="s">
        <v>119</v>
      </c>
      <c r="D73082">
        <v>2</v>
      </c>
      <c r="E73082">
        <v>51.9</v>
      </c>
      <c r="F73082">
        <v>22.79</v>
      </c>
    </row>
    <row r="73083" spans="1:6" x14ac:dyDescent="0.25">
      <c r="A73083" s="31">
        <v>42522</v>
      </c>
      <c r="B73083" t="s">
        <v>100</v>
      </c>
      <c r="C73083" t="s">
        <v>215</v>
      </c>
      <c r="D73083">
        <v>5</v>
      </c>
      <c r="E73083">
        <v>59.15</v>
      </c>
      <c r="F73083">
        <v>22.84</v>
      </c>
    </row>
    <row r="73084" spans="1:6" x14ac:dyDescent="0.25">
      <c r="A73084" s="31">
        <v>43393</v>
      </c>
      <c r="B73084" t="s">
        <v>76</v>
      </c>
      <c r="C73084" t="s">
        <v>68</v>
      </c>
      <c r="D73084">
        <v>1</v>
      </c>
      <c r="E73084">
        <v>26.99</v>
      </c>
      <c r="F73084">
        <v>10.86</v>
      </c>
    </row>
    <row r="73085" spans="1:6" x14ac:dyDescent="0.25">
      <c r="A73085" s="31">
        <v>43052</v>
      </c>
      <c r="B73085" t="s">
        <v>113</v>
      </c>
      <c r="C73085" t="s">
        <v>93</v>
      </c>
      <c r="D73085">
        <v>1</v>
      </c>
      <c r="E73085">
        <v>41.95</v>
      </c>
      <c r="F73085">
        <v>19.95</v>
      </c>
    </row>
    <row r="73086" spans="1:6" x14ac:dyDescent="0.25">
      <c r="A73086" s="31">
        <v>43064</v>
      </c>
      <c r="B73086" t="s">
        <v>76</v>
      </c>
      <c r="C73086" t="s">
        <v>195</v>
      </c>
      <c r="D73086">
        <v>4</v>
      </c>
      <c r="E73086">
        <v>107.96</v>
      </c>
      <c r="F73086">
        <v>43.43</v>
      </c>
    </row>
    <row r="73087" spans="1:6" x14ac:dyDescent="0.25">
      <c r="A73087" s="31">
        <v>42618</v>
      </c>
      <c r="B73087" t="s">
        <v>72</v>
      </c>
      <c r="C73087" t="s">
        <v>213</v>
      </c>
      <c r="D73087">
        <v>36</v>
      </c>
      <c r="E73087">
        <v>497.83</v>
      </c>
      <c r="F73087">
        <v>259.49</v>
      </c>
    </row>
    <row r="73088" spans="1:6" x14ac:dyDescent="0.25">
      <c r="A73088" s="31">
        <v>42687</v>
      </c>
      <c r="B73088" t="s">
        <v>77</v>
      </c>
      <c r="C73088" t="s">
        <v>280</v>
      </c>
      <c r="D73088">
        <v>5</v>
      </c>
      <c r="E73088">
        <v>129.75</v>
      </c>
      <c r="F73088">
        <v>47.2</v>
      </c>
    </row>
    <row r="73089" spans="1:6" x14ac:dyDescent="0.25">
      <c r="A73089" s="31">
        <v>43050</v>
      </c>
      <c r="B73089" t="s">
        <v>61</v>
      </c>
      <c r="C73089" t="s">
        <v>154</v>
      </c>
      <c r="D73089">
        <v>2</v>
      </c>
      <c r="E73089">
        <v>13.98</v>
      </c>
      <c r="F73089">
        <v>6.5</v>
      </c>
    </row>
    <row r="73090" spans="1:6" x14ac:dyDescent="0.25">
      <c r="A73090" s="31">
        <v>42868</v>
      </c>
      <c r="B73090" t="s">
        <v>90</v>
      </c>
      <c r="C73090" t="s">
        <v>227</v>
      </c>
      <c r="D73090">
        <v>3</v>
      </c>
      <c r="E73090">
        <v>213</v>
      </c>
      <c r="F73090">
        <v>98.01</v>
      </c>
    </row>
    <row r="73091" spans="1:6" x14ac:dyDescent="0.25">
      <c r="A73091" s="31">
        <v>42544</v>
      </c>
      <c r="B73091" t="s">
        <v>77</v>
      </c>
      <c r="C73091" t="s">
        <v>84</v>
      </c>
      <c r="D73091">
        <v>1</v>
      </c>
      <c r="E73091">
        <v>25.95</v>
      </c>
      <c r="F73091">
        <v>10.96</v>
      </c>
    </row>
    <row r="73092" spans="1:6" x14ac:dyDescent="0.25">
      <c r="A73092" s="31">
        <v>42489</v>
      </c>
      <c r="B73092" t="s">
        <v>76</v>
      </c>
      <c r="C73092" t="s">
        <v>132</v>
      </c>
      <c r="D73092">
        <v>4</v>
      </c>
      <c r="E73092">
        <v>107.96</v>
      </c>
      <c r="F73092">
        <v>44.29</v>
      </c>
    </row>
    <row r="73093" spans="1:6" x14ac:dyDescent="0.25">
      <c r="A73093" s="31">
        <v>42379</v>
      </c>
      <c r="B73093" t="s">
        <v>71</v>
      </c>
      <c r="C73093" t="s">
        <v>78</v>
      </c>
      <c r="D73093">
        <v>2</v>
      </c>
      <c r="E73093">
        <v>47.9</v>
      </c>
      <c r="F73093">
        <v>16.309999999999999</v>
      </c>
    </row>
    <row r="73094" spans="1:6" x14ac:dyDescent="0.25">
      <c r="A73094" s="31">
        <v>42808</v>
      </c>
      <c r="B73094" t="s">
        <v>128</v>
      </c>
      <c r="C73094" t="s">
        <v>116</v>
      </c>
      <c r="D73094">
        <v>1</v>
      </c>
      <c r="E73094">
        <v>122</v>
      </c>
      <c r="F73094">
        <v>49.28</v>
      </c>
    </row>
    <row r="73095" spans="1:6" x14ac:dyDescent="0.25">
      <c r="A73095" s="31">
        <v>43451</v>
      </c>
      <c r="B73095" t="s">
        <v>97</v>
      </c>
      <c r="C73095" t="s">
        <v>245</v>
      </c>
      <c r="D73095">
        <v>1</v>
      </c>
      <c r="E73095">
        <v>28.95</v>
      </c>
      <c r="F73095">
        <v>10.11</v>
      </c>
    </row>
    <row r="73096" spans="1:6" x14ac:dyDescent="0.25">
      <c r="A73096" s="31">
        <v>42695</v>
      </c>
      <c r="B73096" t="s">
        <v>77</v>
      </c>
      <c r="C73096" t="s">
        <v>85</v>
      </c>
      <c r="D73096">
        <v>2</v>
      </c>
      <c r="E73096">
        <v>51.9</v>
      </c>
      <c r="F73096">
        <v>20.18</v>
      </c>
    </row>
    <row r="73097" spans="1:6" x14ac:dyDescent="0.25">
      <c r="A73097" s="31">
        <v>43080</v>
      </c>
      <c r="B73097" t="s">
        <v>61</v>
      </c>
      <c r="C73097" t="s">
        <v>78</v>
      </c>
      <c r="D73097">
        <v>24</v>
      </c>
      <c r="E73097">
        <v>107.37</v>
      </c>
      <c r="F73097">
        <v>74.88</v>
      </c>
    </row>
    <row r="73098" spans="1:6" x14ac:dyDescent="0.25">
      <c r="A73098" s="31">
        <v>43078</v>
      </c>
      <c r="B73098" t="s">
        <v>71</v>
      </c>
      <c r="C73098" t="s">
        <v>169</v>
      </c>
      <c r="D73098">
        <v>2</v>
      </c>
      <c r="E73098">
        <v>47.9</v>
      </c>
      <c r="F73098">
        <v>18.39</v>
      </c>
    </row>
    <row r="73099" spans="1:6" x14ac:dyDescent="0.25">
      <c r="A73099" s="31">
        <v>42608</v>
      </c>
      <c r="B73099" t="s">
        <v>83</v>
      </c>
      <c r="C73099" t="s">
        <v>163</v>
      </c>
      <c r="D73099">
        <v>3</v>
      </c>
      <c r="E73099">
        <v>77.97</v>
      </c>
      <c r="F73099">
        <v>28.26</v>
      </c>
    </row>
    <row r="73100" spans="1:6" x14ac:dyDescent="0.25">
      <c r="A73100" s="31">
        <v>42487</v>
      </c>
      <c r="B73100" t="s">
        <v>138</v>
      </c>
      <c r="C73100" t="s">
        <v>172</v>
      </c>
      <c r="D73100">
        <v>2</v>
      </c>
      <c r="E73100">
        <v>51</v>
      </c>
      <c r="F73100">
        <v>18.29</v>
      </c>
    </row>
    <row r="73101" spans="1:6" x14ac:dyDescent="0.25">
      <c r="A73101" s="31">
        <v>43088</v>
      </c>
      <c r="B73101" t="s">
        <v>61</v>
      </c>
      <c r="C73101" t="s">
        <v>302</v>
      </c>
      <c r="D73101">
        <v>28</v>
      </c>
      <c r="E73101">
        <v>119.39</v>
      </c>
      <c r="F73101">
        <v>98.28</v>
      </c>
    </row>
    <row r="73102" spans="1:6" x14ac:dyDescent="0.25">
      <c r="A73102" s="31">
        <v>43429</v>
      </c>
      <c r="B73102" t="s">
        <v>67</v>
      </c>
      <c r="C73102" t="s">
        <v>227</v>
      </c>
      <c r="D73102">
        <v>1</v>
      </c>
      <c r="E73102">
        <v>23.95</v>
      </c>
      <c r="F73102">
        <v>8.61</v>
      </c>
    </row>
    <row r="73103" spans="1:6" x14ac:dyDescent="0.25">
      <c r="A73103" s="31">
        <v>43088</v>
      </c>
      <c r="B73103" t="s">
        <v>72</v>
      </c>
      <c r="C73103" t="s">
        <v>93</v>
      </c>
      <c r="D73103">
        <v>2</v>
      </c>
      <c r="E73103">
        <v>43.9</v>
      </c>
      <c r="F73103">
        <v>16.28</v>
      </c>
    </row>
    <row r="73104" spans="1:6" x14ac:dyDescent="0.25">
      <c r="A73104" s="31">
        <v>42796</v>
      </c>
      <c r="B73104" t="s">
        <v>67</v>
      </c>
      <c r="C73104" t="s">
        <v>163</v>
      </c>
      <c r="D73104">
        <v>2</v>
      </c>
      <c r="E73104">
        <v>47.9</v>
      </c>
      <c r="F73104">
        <v>19.73</v>
      </c>
    </row>
    <row r="73105" spans="1:6" x14ac:dyDescent="0.25">
      <c r="A73105" s="31">
        <v>42533</v>
      </c>
      <c r="B73105" t="s">
        <v>76</v>
      </c>
      <c r="C73105" t="s">
        <v>78</v>
      </c>
      <c r="D73105">
        <v>42</v>
      </c>
      <c r="E73105">
        <v>714.16</v>
      </c>
      <c r="F73105">
        <v>460.53</v>
      </c>
    </row>
    <row r="73106" spans="1:6" x14ac:dyDescent="0.25">
      <c r="A73106" s="31">
        <v>43068</v>
      </c>
      <c r="B73106" t="s">
        <v>71</v>
      </c>
      <c r="C73106" t="s">
        <v>78</v>
      </c>
      <c r="D73106">
        <v>24</v>
      </c>
      <c r="E73106">
        <v>373.62</v>
      </c>
      <c r="F73106">
        <v>225.24</v>
      </c>
    </row>
    <row r="73107" spans="1:6" x14ac:dyDescent="0.25">
      <c r="A73107" s="31">
        <v>42944</v>
      </c>
      <c r="B73107" t="s">
        <v>61</v>
      </c>
      <c r="C73107" t="s">
        <v>150</v>
      </c>
      <c r="D73107">
        <v>2</v>
      </c>
      <c r="E73107">
        <v>13.98</v>
      </c>
      <c r="F73107">
        <v>6.57</v>
      </c>
    </row>
    <row r="73108" spans="1:6" x14ac:dyDescent="0.25">
      <c r="A73108" s="31">
        <v>43066</v>
      </c>
      <c r="B73108" t="s">
        <v>83</v>
      </c>
      <c r="C73108" t="s">
        <v>78</v>
      </c>
      <c r="D73108">
        <v>2</v>
      </c>
      <c r="E73108">
        <v>51.98</v>
      </c>
      <c r="F73108">
        <v>19.440000000000001</v>
      </c>
    </row>
    <row r="73109" spans="1:6" x14ac:dyDescent="0.25">
      <c r="A73109" s="31">
        <v>42420</v>
      </c>
      <c r="B73109" t="s">
        <v>61</v>
      </c>
      <c r="C73109" t="s">
        <v>93</v>
      </c>
      <c r="D73109">
        <v>2</v>
      </c>
      <c r="E73109">
        <v>13.98</v>
      </c>
      <c r="F73109">
        <v>5.85</v>
      </c>
    </row>
    <row r="73110" spans="1:6" x14ac:dyDescent="0.25">
      <c r="A73110" s="31">
        <v>42411</v>
      </c>
      <c r="B73110" t="s">
        <v>76</v>
      </c>
      <c r="C73110" t="s">
        <v>195</v>
      </c>
      <c r="D73110">
        <v>2</v>
      </c>
      <c r="E73110">
        <v>53.98</v>
      </c>
      <c r="F73110">
        <v>20.64</v>
      </c>
    </row>
    <row r="73111" spans="1:6" x14ac:dyDescent="0.25">
      <c r="A73111" s="31">
        <v>42695</v>
      </c>
      <c r="B73111" t="s">
        <v>128</v>
      </c>
      <c r="C73111" t="s">
        <v>106</v>
      </c>
      <c r="D73111">
        <v>2</v>
      </c>
      <c r="E73111">
        <v>244</v>
      </c>
      <c r="F73111">
        <v>100.56</v>
      </c>
    </row>
    <row r="73112" spans="1:6" x14ac:dyDescent="0.25">
      <c r="A73112" s="31">
        <v>42703</v>
      </c>
      <c r="B73112" t="s">
        <v>72</v>
      </c>
      <c r="C73112" t="s">
        <v>163</v>
      </c>
      <c r="D73112">
        <v>1</v>
      </c>
      <c r="E73112">
        <v>21.95</v>
      </c>
      <c r="F73112">
        <v>9.07</v>
      </c>
    </row>
    <row r="73113" spans="1:6" x14ac:dyDescent="0.25">
      <c r="A73113" s="31">
        <v>43433</v>
      </c>
      <c r="B73113" t="s">
        <v>97</v>
      </c>
      <c r="C73113" t="s">
        <v>78</v>
      </c>
      <c r="D73113">
        <v>2</v>
      </c>
      <c r="E73113">
        <v>57.9</v>
      </c>
      <c r="F73113">
        <v>22.29</v>
      </c>
    </row>
    <row r="73114" spans="1:6" x14ac:dyDescent="0.25">
      <c r="A73114" s="31">
        <v>43096</v>
      </c>
      <c r="B73114" t="s">
        <v>72</v>
      </c>
      <c r="C73114" t="s">
        <v>152</v>
      </c>
      <c r="D73114">
        <v>2</v>
      </c>
      <c r="E73114">
        <v>43.9</v>
      </c>
      <c r="F73114">
        <v>16.62</v>
      </c>
    </row>
    <row r="73115" spans="1:6" x14ac:dyDescent="0.25">
      <c r="A73115" s="31">
        <v>42854</v>
      </c>
      <c r="B73115" t="s">
        <v>72</v>
      </c>
      <c r="C73115" t="s">
        <v>132</v>
      </c>
      <c r="D73115">
        <v>1</v>
      </c>
      <c r="E73115">
        <v>21.95</v>
      </c>
      <c r="F73115">
        <v>7.21</v>
      </c>
    </row>
    <row r="73116" spans="1:6" x14ac:dyDescent="0.25">
      <c r="A73116" s="31">
        <v>43310</v>
      </c>
      <c r="B73116" t="s">
        <v>72</v>
      </c>
      <c r="C73116" t="s">
        <v>298</v>
      </c>
      <c r="D73116">
        <v>1</v>
      </c>
      <c r="E73116">
        <v>21.95</v>
      </c>
      <c r="F73116">
        <v>9.24</v>
      </c>
    </row>
    <row r="73117" spans="1:6" x14ac:dyDescent="0.25">
      <c r="A73117" s="31">
        <v>42711</v>
      </c>
      <c r="B73117" t="s">
        <v>71</v>
      </c>
      <c r="C73117" t="s">
        <v>73</v>
      </c>
      <c r="D73117">
        <v>1</v>
      </c>
      <c r="E73117">
        <v>23.95</v>
      </c>
      <c r="F73117">
        <v>8.91</v>
      </c>
    </row>
    <row r="73118" spans="1:6" x14ac:dyDescent="0.25">
      <c r="A73118" s="31">
        <v>42489</v>
      </c>
      <c r="B73118" t="s">
        <v>83</v>
      </c>
      <c r="C73118" t="s">
        <v>78</v>
      </c>
      <c r="D73118">
        <v>1</v>
      </c>
      <c r="E73118">
        <v>25.99</v>
      </c>
      <c r="F73118">
        <v>9.92</v>
      </c>
    </row>
    <row r="73119" spans="1:6" x14ac:dyDescent="0.25">
      <c r="A73119" s="31">
        <v>42703</v>
      </c>
      <c r="B73119" t="s">
        <v>72</v>
      </c>
      <c r="C73119" t="s">
        <v>84</v>
      </c>
      <c r="D73119">
        <v>2</v>
      </c>
      <c r="E73119">
        <v>43.9</v>
      </c>
      <c r="F73119">
        <v>17.98</v>
      </c>
    </row>
    <row r="73120" spans="1:6" x14ac:dyDescent="0.25">
      <c r="A73120" s="31">
        <v>42868</v>
      </c>
      <c r="B73120" t="s">
        <v>61</v>
      </c>
      <c r="C73120" t="s">
        <v>227</v>
      </c>
      <c r="D73120">
        <v>3</v>
      </c>
      <c r="E73120">
        <v>20.97</v>
      </c>
      <c r="F73120">
        <v>9.4600000000000009</v>
      </c>
    </row>
    <row r="73121" spans="1:6" x14ac:dyDescent="0.25">
      <c r="A73121" s="31">
        <v>42393</v>
      </c>
      <c r="B73121" t="s">
        <v>76</v>
      </c>
      <c r="C73121" t="s">
        <v>217</v>
      </c>
      <c r="D73121">
        <v>3</v>
      </c>
      <c r="E73121">
        <v>80.97</v>
      </c>
      <c r="F73121">
        <v>30.32</v>
      </c>
    </row>
    <row r="73122" spans="1:6" x14ac:dyDescent="0.25">
      <c r="A73122" s="31">
        <v>43433</v>
      </c>
      <c r="B73122" t="s">
        <v>72</v>
      </c>
      <c r="C73122" t="s">
        <v>78</v>
      </c>
      <c r="D73122">
        <v>2</v>
      </c>
      <c r="E73122">
        <v>43.9</v>
      </c>
      <c r="F73122">
        <v>15.94</v>
      </c>
    </row>
    <row r="73123" spans="1:6" x14ac:dyDescent="0.25">
      <c r="A73123" s="31">
        <v>43260</v>
      </c>
      <c r="B73123" t="s">
        <v>76</v>
      </c>
      <c r="C73123" t="s">
        <v>195</v>
      </c>
      <c r="D73123">
        <v>3</v>
      </c>
      <c r="E73123">
        <v>80.97</v>
      </c>
      <c r="F73123">
        <v>32.57</v>
      </c>
    </row>
    <row r="73124" spans="1:6" x14ac:dyDescent="0.25">
      <c r="A73124" s="31">
        <v>43071</v>
      </c>
      <c r="B73124" t="s">
        <v>65</v>
      </c>
      <c r="C73124" t="s">
        <v>79</v>
      </c>
      <c r="D73124">
        <v>2</v>
      </c>
      <c r="E73124">
        <v>47.9</v>
      </c>
      <c r="F73124">
        <v>21.39</v>
      </c>
    </row>
    <row r="73125" spans="1:6" x14ac:dyDescent="0.25">
      <c r="A73125" s="31">
        <v>42886</v>
      </c>
      <c r="B73125" t="s">
        <v>122</v>
      </c>
      <c r="C73125" t="s">
        <v>84</v>
      </c>
      <c r="D73125">
        <v>1</v>
      </c>
      <c r="E73125">
        <v>21.95</v>
      </c>
      <c r="F73125">
        <v>7.35</v>
      </c>
    </row>
    <row r="73126" spans="1:6" x14ac:dyDescent="0.25">
      <c r="A73126" s="31">
        <v>42431</v>
      </c>
      <c r="B73126" t="s">
        <v>83</v>
      </c>
      <c r="C73126" t="s">
        <v>106</v>
      </c>
      <c r="D73126">
        <v>72</v>
      </c>
      <c r="E73126">
        <v>1029.2</v>
      </c>
      <c r="F73126">
        <v>771.94</v>
      </c>
    </row>
    <row r="73127" spans="1:6" x14ac:dyDescent="0.25">
      <c r="A73127" s="31">
        <v>43424</v>
      </c>
      <c r="B73127" t="s">
        <v>76</v>
      </c>
      <c r="C73127" t="s">
        <v>129</v>
      </c>
      <c r="D73127">
        <v>3</v>
      </c>
      <c r="E73127">
        <v>80.97</v>
      </c>
      <c r="F73127">
        <v>34.19</v>
      </c>
    </row>
    <row r="73128" spans="1:6" x14ac:dyDescent="0.25">
      <c r="A73128" s="31">
        <v>43363</v>
      </c>
      <c r="B73128" t="s">
        <v>76</v>
      </c>
      <c r="C73128" t="s">
        <v>78</v>
      </c>
      <c r="D73128">
        <v>1</v>
      </c>
      <c r="E73128">
        <v>26.99</v>
      </c>
      <c r="F73128">
        <v>9.68</v>
      </c>
    </row>
    <row r="73129" spans="1:6" x14ac:dyDescent="0.25">
      <c r="A73129" s="31">
        <v>42904</v>
      </c>
      <c r="B73129" t="s">
        <v>65</v>
      </c>
      <c r="C73129" t="s">
        <v>162</v>
      </c>
      <c r="D73129">
        <v>1</v>
      </c>
      <c r="E73129">
        <v>23.95</v>
      </c>
      <c r="F73129">
        <v>8.98</v>
      </c>
    </row>
    <row r="73130" spans="1:6" x14ac:dyDescent="0.25">
      <c r="A73130" s="31">
        <v>43446</v>
      </c>
      <c r="B73130" t="s">
        <v>65</v>
      </c>
      <c r="C73130" t="s">
        <v>98</v>
      </c>
      <c r="D73130">
        <v>4</v>
      </c>
      <c r="E73130">
        <v>95.8</v>
      </c>
      <c r="F73130">
        <v>40.76</v>
      </c>
    </row>
    <row r="73131" spans="1:6" x14ac:dyDescent="0.25">
      <c r="A73131" s="31">
        <v>43287</v>
      </c>
      <c r="B73131" t="s">
        <v>83</v>
      </c>
      <c r="C73131" t="s">
        <v>78</v>
      </c>
      <c r="D73131">
        <v>4</v>
      </c>
      <c r="E73131">
        <v>103.96</v>
      </c>
      <c r="F73131">
        <v>44.09</v>
      </c>
    </row>
    <row r="73132" spans="1:6" x14ac:dyDescent="0.25">
      <c r="A73132" s="31">
        <v>43265</v>
      </c>
      <c r="B73132" t="s">
        <v>61</v>
      </c>
      <c r="C73132" t="s">
        <v>215</v>
      </c>
      <c r="D73132">
        <v>2</v>
      </c>
      <c r="E73132">
        <v>13.98</v>
      </c>
      <c r="F73132">
        <v>5.66</v>
      </c>
    </row>
    <row r="73133" spans="1:6" x14ac:dyDescent="0.25">
      <c r="A73133" s="31">
        <v>43419</v>
      </c>
      <c r="B73133" t="s">
        <v>104</v>
      </c>
      <c r="C73133" t="s">
        <v>93</v>
      </c>
      <c r="D73133">
        <v>2</v>
      </c>
      <c r="E73133">
        <v>52</v>
      </c>
      <c r="F73133">
        <v>22.96</v>
      </c>
    </row>
    <row r="73134" spans="1:6" x14ac:dyDescent="0.25">
      <c r="A73134" s="31">
        <v>42747</v>
      </c>
      <c r="B73134" t="s">
        <v>71</v>
      </c>
      <c r="C73134" t="s">
        <v>78</v>
      </c>
      <c r="D73134">
        <v>4</v>
      </c>
      <c r="E73134">
        <v>95.8</v>
      </c>
      <c r="F73134">
        <v>40.950000000000003</v>
      </c>
    </row>
    <row r="73135" spans="1:6" x14ac:dyDescent="0.25">
      <c r="A73135" s="31">
        <v>42524</v>
      </c>
      <c r="B73135" t="s">
        <v>83</v>
      </c>
      <c r="C73135" t="s">
        <v>291</v>
      </c>
      <c r="D73135">
        <v>2</v>
      </c>
      <c r="E73135">
        <v>51.98</v>
      </c>
      <c r="F73135">
        <v>20.84</v>
      </c>
    </row>
    <row r="73136" spans="1:6" x14ac:dyDescent="0.25">
      <c r="A73136" s="31">
        <v>43463</v>
      </c>
      <c r="B73136" t="s">
        <v>65</v>
      </c>
      <c r="C73136" t="s">
        <v>213</v>
      </c>
      <c r="D73136">
        <v>2</v>
      </c>
      <c r="E73136">
        <v>47.9</v>
      </c>
      <c r="F73136">
        <v>21.19</v>
      </c>
    </row>
    <row r="73137" spans="1:6" x14ac:dyDescent="0.25">
      <c r="A73137" s="31">
        <v>42740</v>
      </c>
      <c r="B73137" t="s">
        <v>95</v>
      </c>
      <c r="C73137" t="s">
        <v>78</v>
      </c>
      <c r="D73137">
        <v>1</v>
      </c>
      <c r="E73137">
        <v>19.95</v>
      </c>
      <c r="F73137">
        <v>9.01</v>
      </c>
    </row>
    <row r="73138" spans="1:6" x14ac:dyDescent="0.25">
      <c r="A73138" s="31">
        <v>42705</v>
      </c>
      <c r="B73138" t="s">
        <v>61</v>
      </c>
      <c r="C73138" t="s">
        <v>110</v>
      </c>
      <c r="D73138">
        <v>4</v>
      </c>
      <c r="E73138">
        <v>27.96</v>
      </c>
      <c r="F73138">
        <v>11.44</v>
      </c>
    </row>
    <row r="73139" spans="1:6" x14ac:dyDescent="0.25">
      <c r="A73139" s="31">
        <v>42805</v>
      </c>
      <c r="B73139" t="s">
        <v>61</v>
      </c>
      <c r="C73139" t="s">
        <v>93</v>
      </c>
      <c r="D73139">
        <v>2</v>
      </c>
      <c r="E73139">
        <v>13.98</v>
      </c>
      <c r="F73139">
        <v>6.57</v>
      </c>
    </row>
    <row r="73140" spans="1:6" x14ac:dyDescent="0.25">
      <c r="A73140" s="31">
        <v>42768</v>
      </c>
      <c r="B73140" t="s">
        <v>77</v>
      </c>
      <c r="C73140" t="s">
        <v>163</v>
      </c>
      <c r="D73140">
        <v>2</v>
      </c>
      <c r="E73140">
        <v>51.9</v>
      </c>
      <c r="F73140">
        <v>23.87</v>
      </c>
    </row>
    <row r="73141" spans="1:6" x14ac:dyDescent="0.25">
      <c r="A73141" s="31">
        <v>43423</v>
      </c>
      <c r="B73141" t="s">
        <v>65</v>
      </c>
      <c r="C73141" t="s">
        <v>132</v>
      </c>
      <c r="D73141">
        <v>1</v>
      </c>
      <c r="E73141">
        <v>23.95</v>
      </c>
      <c r="F73141">
        <v>9.3800000000000008</v>
      </c>
    </row>
    <row r="73142" spans="1:6" x14ac:dyDescent="0.25">
      <c r="A73142" s="31">
        <v>42383</v>
      </c>
      <c r="B73142" t="s">
        <v>81</v>
      </c>
      <c r="C73142" t="s">
        <v>98</v>
      </c>
      <c r="D73142">
        <v>3</v>
      </c>
      <c r="E73142">
        <v>135</v>
      </c>
      <c r="F73142">
        <v>47.05</v>
      </c>
    </row>
    <row r="73143" spans="1:6" x14ac:dyDescent="0.25">
      <c r="A73143" s="31">
        <v>43249</v>
      </c>
      <c r="B73143" t="s">
        <v>134</v>
      </c>
      <c r="C73143" t="s">
        <v>157</v>
      </c>
      <c r="D73143">
        <v>5</v>
      </c>
      <c r="E73143">
        <v>207.65</v>
      </c>
      <c r="F73143">
        <v>80</v>
      </c>
    </row>
    <row r="73144" spans="1:6" x14ac:dyDescent="0.25">
      <c r="A73144" s="31">
        <v>43031</v>
      </c>
      <c r="B73144" t="s">
        <v>65</v>
      </c>
      <c r="C73144" t="s">
        <v>186</v>
      </c>
      <c r="D73144">
        <v>2</v>
      </c>
      <c r="E73144">
        <v>47.9</v>
      </c>
      <c r="F73144">
        <v>19.78</v>
      </c>
    </row>
    <row r="73145" spans="1:6" x14ac:dyDescent="0.25">
      <c r="A73145" s="31">
        <v>43406</v>
      </c>
      <c r="B73145" t="s">
        <v>76</v>
      </c>
      <c r="C73145" t="s">
        <v>195</v>
      </c>
      <c r="D73145">
        <v>44</v>
      </c>
      <c r="E73145">
        <v>760.04</v>
      </c>
      <c r="F73145">
        <v>506.11</v>
      </c>
    </row>
    <row r="73146" spans="1:6" x14ac:dyDescent="0.25">
      <c r="A73146" s="31">
        <v>43322</v>
      </c>
      <c r="B73146" t="s">
        <v>61</v>
      </c>
      <c r="C73146" t="s">
        <v>182</v>
      </c>
      <c r="D73146">
        <v>2</v>
      </c>
      <c r="E73146">
        <v>13.98</v>
      </c>
      <c r="F73146">
        <v>6.37</v>
      </c>
    </row>
    <row r="73147" spans="1:6" x14ac:dyDescent="0.25">
      <c r="A73147" s="31">
        <v>42730</v>
      </c>
      <c r="B73147" t="s">
        <v>65</v>
      </c>
      <c r="C73147" t="s">
        <v>78</v>
      </c>
      <c r="D73147">
        <v>57</v>
      </c>
      <c r="E73147">
        <v>750.83</v>
      </c>
      <c r="F73147">
        <v>621.14</v>
      </c>
    </row>
    <row r="73148" spans="1:6" x14ac:dyDescent="0.25">
      <c r="A73148" s="31">
        <v>42758</v>
      </c>
      <c r="B73148" t="s">
        <v>104</v>
      </c>
      <c r="C73148" t="s">
        <v>245</v>
      </c>
      <c r="D73148">
        <v>2</v>
      </c>
      <c r="E73148">
        <v>52</v>
      </c>
      <c r="F73148">
        <v>22.52</v>
      </c>
    </row>
    <row r="73149" spans="1:6" x14ac:dyDescent="0.25">
      <c r="A73149" s="31">
        <v>43451</v>
      </c>
      <c r="B73149" t="s">
        <v>76</v>
      </c>
      <c r="C73149" t="s">
        <v>182</v>
      </c>
      <c r="D73149">
        <v>1</v>
      </c>
      <c r="E73149">
        <v>26.99</v>
      </c>
      <c r="F73149">
        <v>9.4600000000000009</v>
      </c>
    </row>
    <row r="73150" spans="1:6" x14ac:dyDescent="0.25">
      <c r="A73150" s="31">
        <v>42427</v>
      </c>
      <c r="B73150" t="s">
        <v>61</v>
      </c>
      <c r="C73150" t="s">
        <v>337</v>
      </c>
      <c r="D73150">
        <v>2</v>
      </c>
      <c r="E73150">
        <v>13.98</v>
      </c>
      <c r="F73150">
        <v>6.31</v>
      </c>
    </row>
    <row r="73151" spans="1:6" x14ac:dyDescent="0.25">
      <c r="A73151" s="31">
        <v>42995</v>
      </c>
      <c r="B73151" t="s">
        <v>71</v>
      </c>
      <c r="C73151" t="s">
        <v>85</v>
      </c>
      <c r="D73151">
        <v>38</v>
      </c>
      <c r="E73151">
        <v>573.36</v>
      </c>
      <c r="F73151">
        <v>385.46</v>
      </c>
    </row>
    <row r="73152" spans="1:6" x14ac:dyDescent="0.25">
      <c r="A73152" s="31">
        <v>43238</v>
      </c>
      <c r="B73152" t="s">
        <v>134</v>
      </c>
      <c r="C73152" t="s">
        <v>101</v>
      </c>
      <c r="D73152">
        <v>2</v>
      </c>
      <c r="E73152">
        <v>83.9</v>
      </c>
      <c r="F73152">
        <v>33.6</v>
      </c>
    </row>
    <row r="73153" spans="1:6" x14ac:dyDescent="0.25">
      <c r="A73153" s="31">
        <v>42533</v>
      </c>
      <c r="B73153" t="s">
        <v>134</v>
      </c>
      <c r="C73153" t="s">
        <v>78</v>
      </c>
      <c r="D73153">
        <v>4</v>
      </c>
      <c r="E73153">
        <v>167.8</v>
      </c>
      <c r="F73153">
        <v>57.6</v>
      </c>
    </row>
    <row r="73154" spans="1:6" x14ac:dyDescent="0.25">
      <c r="A73154" s="31">
        <v>43023</v>
      </c>
      <c r="B73154" t="s">
        <v>87</v>
      </c>
      <c r="C73154" t="s">
        <v>157</v>
      </c>
      <c r="D73154">
        <v>2</v>
      </c>
      <c r="E73154">
        <v>504</v>
      </c>
      <c r="F73154">
        <v>218.55</v>
      </c>
    </row>
    <row r="73155" spans="1:6" x14ac:dyDescent="0.25">
      <c r="A73155" s="31">
        <v>43004</v>
      </c>
      <c r="B73155" t="s">
        <v>65</v>
      </c>
      <c r="C73155" t="s">
        <v>135</v>
      </c>
      <c r="D73155">
        <v>57</v>
      </c>
      <c r="E73155">
        <v>723.53</v>
      </c>
      <c r="F73155">
        <v>615.39</v>
      </c>
    </row>
    <row r="73156" spans="1:6" x14ac:dyDescent="0.25">
      <c r="A73156" s="31">
        <v>42715</v>
      </c>
      <c r="B73156" t="s">
        <v>61</v>
      </c>
      <c r="C73156" t="s">
        <v>220</v>
      </c>
      <c r="D73156">
        <v>4</v>
      </c>
      <c r="E73156">
        <v>27.96</v>
      </c>
      <c r="F73156">
        <v>12.61</v>
      </c>
    </row>
    <row r="73157" spans="1:6" x14ac:dyDescent="0.25">
      <c r="A73157" s="31">
        <v>42983</v>
      </c>
      <c r="B73157" t="s">
        <v>97</v>
      </c>
      <c r="C73157" t="s">
        <v>219</v>
      </c>
      <c r="D73157">
        <v>1</v>
      </c>
      <c r="E73157">
        <v>28.95</v>
      </c>
      <c r="F73157">
        <v>12.52</v>
      </c>
    </row>
    <row r="73158" spans="1:6" x14ac:dyDescent="0.25">
      <c r="A73158" s="31">
        <v>43293</v>
      </c>
      <c r="B73158" t="s">
        <v>95</v>
      </c>
      <c r="C73158" t="s">
        <v>78</v>
      </c>
      <c r="D73158">
        <v>4</v>
      </c>
      <c r="E73158">
        <v>79.8</v>
      </c>
      <c r="F73158">
        <v>35.36</v>
      </c>
    </row>
    <row r="73159" spans="1:6" x14ac:dyDescent="0.25">
      <c r="A73159" s="31">
        <v>43443</v>
      </c>
      <c r="B73159" t="s">
        <v>122</v>
      </c>
      <c r="C73159" t="s">
        <v>157</v>
      </c>
      <c r="D73159">
        <v>1</v>
      </c>
      <c r="E73159">
        <v>21.95</v>
      </c>
      <c r="F73159">
        <v>9.17</v>
      </c>
    </row>
    <row r="73160" spans="1:6" x14ac:dyDescent="0.25">
      <c r="A73160" s="31">
        <v>42989</v>
      </c>
      <c r="B73160" t="s">
        <v>71</v>
      </c>
      <c r="C73160" t="s">
        <v>148</v>
      </c>
      <c r="D73160">
        <v>1</v>
      </c>
      <c r="E73160">
        <v>23.95</v>
      </c>
      <c r="F73160">
        <v>8.91</v>
      </c>
    </row>
    <row r="73161" spans="1:6" x14ac:dyDescent="0.25">
      <c r="A73161" s="31">
        <v>43015</v>
      </c>
      <c r="B73161" t="s">
        <v>83</v>
      </c>
      <c r="C73161" t="s">
        <v>132</v>
      </c>
      <c r="D73161">
        <v>4</v>
      </c>
      <c r="E73161">
        <v>103.96</v>
      </c>
      <c r="F73161">
        <v>38.880000000000003</v>
      </c>
    </row>
    <row r="73162" spans="1:6" x14ac:dyDescent="0.25">
      <c r="A73162" s="31">
        <v>43439</v>
      </c>
      <c r="B73162" t="s">
        <v>61</v>
      </c>
      <c r="C73162" t="s">
        <v>163</v>
      </c>
      <c r="D73162">
        <v>3</v>
      </c>
      <c r="E73162">
        <v>20.97</v>
      </c>
      <c r="F73162">
        <v>8.48</v>
      </c>
    </row>
    <row r="73163" spans="1:6" x14ac:dyDescent="0.25">
      <c r="A73163" s="31">
        <v>43211</v>
      </c>
      <c r="B73163" t="s">
        <v>67</v>
      </c>
      <c r="C73163" t="s">
        <v>92</v>
      </c>
      <c r="D73163">
        <v>2</v>
      </c>
      <c r="E73163">
        <v>47.9</v>
      </c>
      <c r="F73163">
        <v>17.760000000000002</v>
      </c>
    </row>
    <row r="73164" spans="1:6" x14ac:dyDescent="0.25">
      <c r="A73164" s="31">
        <v>42794</v>
      </c>
      <c r="B73164" t="s">
        <v>134</v>
      </c>
      <c r="C73164" t="s">
        <v>195</v>
      </c>
      <c r="D73164">
        <v>1</v>
      </c>
      <c r="E73164">
        <v>41.95</v>
      </c>
      <c r="F73164">
        <v>15.68</v>
      </c>
    </row>
    <row r="73165" spans="1:6" x14ac:dyDescent="0.25">
      <c r="A73165" s="31">
        <v>42945</v>
      </c>
      <c r="B73165" t="s">
        <v>83</v>
      </c>
      <c r="C73165" t="s">
        <v>215</v>
      </c>
      <c r="D73165">
        <v>4</v>
      </c>
      <c r="E73165">
        <v>103.96</v>
      </c>
      <c r="F73165">
        <v>35.270000000000003</v>
      </c>
    </row>
    <row r="73166" spans="1:6" x14ac:dyDescent="0.25">
      <c r="A73166" s="31">
        <v>42845</v>
      </c>
      <c r="B73166" t="s">
        <v>71</v>
      </c>
      <c r="C73166" t="s">
        <v>337</v>
      </c>
      <c r="D73166">
        <v>2</v>
      </c>
      <c r="E73166">
        <v>47.9</v>
      </c>
      <c r="F73166">
        <v>17.82</v>
      </c>
    </row>
    <row r="73167" spans="1:6" x14ac:dyDescent="0.25">
      <c r="A73167" s="31">
        <v>43206</v>
      </c>
      <c r="B73167" t="s">
        <v>76</v>
      </c>
      <c r="C73167" t="s">
        <v>119</v>
      </c>
      <c r="D73167">
        <v>2</v>
      </c>
      <c r="E73167">
        <v>53.98</v>
      </c>
      <c r="F73167">
        <v>22.79</v>
      </c>
    </row>
    <row r="73168" spans="1:6" x14ac:dyDescent="0.25">
      <c r="A73168" s="31">
        <v>42591</v>
      </c>
      <c r="B73168" t="s">
        <v>128</v>
      </c>
      <c r="C73168" t="s">
        <v>78</v>
      </c>
      <c r="D73168">
        <v>2</v>
      </c>
      <c r="E73168">
        <v>244</v>
      </c>
      <c r="F73168">
        <v>93.59</v>
      </c>
    </row>
    <row r="73169" spans="1:6" x14ac:dyDescent="0.25">
      <c r="A73169" s="31">
        <v>43188</v>
      </c>
      <c r="B73169" t="s">
        <v>76</v>
      </c>
      <c r="C73169" t="s">
        <v>294</v>
      </c>
      <c r="D73169">
        <v>48</v>
      </c>
      <c r="E73169">
        <v>673.67</v>
      </c>
      <c r="F73169">
        <v>479.88</v>
      </c>
    </row>
    <row r="73170" spans="1:6" x14ac:dyDescent="0.25">
      <c r="A73170" s="31">
        <v>43062</v>
      </c>
      <c r="B73170" t="s">
        <v>61</v>
      </c>
      <c r="C73170" t="s">
        <v>204</v>
      </c>
      <c r="D73170">
        <v>1</v>
      </c>
      <c r="E73170">
        <v>6.99</v>
      </c>
      <c r="F73170">
        <v>3.28</v>
      </c>
    </row>
    <row r="73171" spans="1:6" x14ac:dyDescent="0.25">
      <c r="A73171" s="31">
        <v>42694</v>
      </c>
      <c r="B73171" t="s">
        <v>76</v>
      </c>
      <c r="C73171" t="s">
        <v>163</v>
      </c>
      <c r="D73171">
        <v>36</v>
      </c>
      <c r="E73171">
        <v>621.85</v>
      </c>
      <c r="F73171">
        <v>417.96</v>
      </c>
    </row>
    <row r="73172" spans="1:6" x14ac:dyDescent="0.25">
      <c r="A73172" s="31">
        <v>43450</v>
      </c>
      <c r="B73172" t="s">
        <v>72</v>
      </c>
      <c r="C73172" t="s">
        <v>184</v>
      </c>
      <c r="D73172">
        <v>2</v>
      </c>
      <c r="E73172">
        <v>43.9</v>
      </c>
      <c r="F73172">
        <v>17.809999999999999</v>
      </c>
    </row>
    <row r="73173" spans="1:6" x14ac:dyDescent="0.25">
      <c r="A73173" s="31">
        <v>43443</v>
      </c>
      <c r="B73173" t="s">
        <v>72</v>
      </c>
      <c r="C73173" t="s">
        <v>139</v>
      </c>
      <c r="D73173">
        <v>3</v>
      </c>
      <c r="E73173">
        <v>65.849999999999994</v>
      </c>
      <c r="F73173">
        <v>27.22</v>
      </c>
    </row>
    <row r="73174" spans="1:6" x14ac:dyDescent="0.25">
      <c r="A73174" s="31">
        <v>43063</v>
      </c>
      <c r="B73174" t="s">
        <v>72</v>
      </c>
      <c r="C73174" t="s">
        <v>93</v>
      </c>
      <c r="D73174">
        <v>1</v>
      </c>
      <c r="E73174">
        <v>21.95</v>
      </c>
      <c r="F73174">
        <v>9.24</v>
      </c>
    </row>
    <row r="73175" spans="1:6" x14ac:dyDescent="0.25">
      <c r="A73175" s="31">
        <v>42793</v>
      </c>
      <c r="B73175" t="s">
        <v>71</v>
      </c>
      <c r="C73175" t="s">
        <v>195</v>
      </c>
      <c r="D73175">
        <v>1</v>
      </c>
      <c r="E73175">
        <v>23.95</v>
      </c>
      <c r="F73175">
        <v>8.7200000000000006</v>
      </c>
    </row>
    <row r="73176" spans="1:6" x14ac:dyDescent="0.25">
      <c r="A73176" s="31">
        <v>43066</v>
      </c>
      <c r="B73176" t="s">
        <v>95</v>
      </c>
      <c r="C73176" t="s">
        <v>139</v>
      </c>
      <c r="D73176">
        <v>2</v>
      </c>
      <c r="E73176">
        <v>39.9</v>
      </c>
      <c r="F73176">
        <v>17.68</v>
      </c>
    </row>
    <row r="73177" spans="1:6" x14ac:dyDescent="0.25">
      <c r="A73177" s="31">
        <v>43067</v>
      </c>
      <c r="B73177" t="s">
        <v>83</v>
      </c>
      <c r="C73177" t="s">
        <v>163</v>
      </c>
      <c r="D73177">
        <v>24</v>
      </c>
      <c r="E73177">
        <v>380.49</v>
      </c>
      <c r="F73177">
        <v>245.29</v>
      </c>
    </row>
    <row r="73178" spans="1:6" x14ac:dyDescent="0.25">
      <c r="A73178" s="31">
        <v>43415</v>
      </c>
      <c r="B73178" t="s">
        <v>76</v>
      </c>
      <c r="C73178" t="s">
        <v>84</v>
      </c>
      <c r="D73178">
        <v>1</v>
      </c>
      <c r="E73178">
        <v>26.99</v>
      </c>
      <c r="F73178">
        <v>11.29</v>
      </c>
    </row>
    <row r="73179" spans="1:6" x14ac:dyDescent="0.25">
      <c r="A73179" s="31">
        <v>42918</v>
      </c>
      <c r="B73179" t="s">
        <v>61</v>
      </c>
      <c r="C73179" t="s">
        <v>92</v>
      </c>
      <c r="D73179">
        <v>2</v>
      </c>
      <c r="E73179">
        <v>13.98</v>
      </c>
      <c r="F73179">
        <v>6.05</v>
      </c>
    </row>
    <row r="73180" spans="1:6" x14ac:dyDescent="0.25">
      <c r="A73180" s="31">
        <v>42711</v>
      </c>
      <c r="B73180" t="s">
        <v>122</v>
      </c>
      <c r="C73180" t="s">
        <v>79</v>
      </c>
      <c r="D73180">
        <v>1</v>
      </c>
      <c r="E73180">
        <v>21.95</v>
      </c>
      <c r="F73180">
        <v>8.39</v>
      </c>
    </row>
    <row r="73181" spans="1:6" x14ac:dyDescent="0.25">
      <c r="A73181" s="31">
        <v>42688</v>
      </c>
      <c r="B73181" t="s">
        <v>72</v>
      </c>
      <c r="C73181" t="s">
        <v>92</v>
      </c>
      <c r="D73181">
        <v>1</v>
      </c>
      <c r="E73181">
        <v>21.95</v>
      </c>
      <c r="F73181">
        <v>9.16</v>
      </c>
    </row>
    <row r="73182" spans="1:6" x14ac:dyDescent="0.25">
      <c r="A73182" s="31">
        <v>42705</v>
      </c>
      <c r="B73182" t="s">
        <v>97</v>
      </c>
      <c r="C73182" t="s">
        <v>78</v>
      </c>
      <c r="D73182">
        <v>1</v>
      </c>
      <c r="E73182">
        <v>28.95</v>
      </c>
      <c r="F73182">
        <v>12.06</v>
      </c>
    </row>
    <row r="73183" spans="1:6" x14ac:dyDescent="0.25">
      <c r="A73183" s="31">
        <v>43429</v>
      </c>
      <c r="B73183" t="s">
        <v>83</v>
      </c>
      <c r="C73183" t="s">
        <v>160</v>
      </c>
      <c r="D73183">
        <v>1</v>
      </c>
      <c r="E73183">
        <v>25.99</v>
      </c>
      <c r="F73183">
        <v>10.119999999999999</v>
      </c>
    </row>
    <row r="73184" spans="1:6" x14ac:dyDescent="0.25">
      <c r="A73184" s="31">
        <v>43067</v>
      </c>
      <c r="B73184" t="s">
        <v>72</v>
      </c>
      <c r="C73184" t="s">
        <v>165</v>
      </c>
      <c r="D73184">
        <v>2</v>
      </c>
      <c r="E73184">
        <v>43.9</v>
      </c>
      <c r="F73184">
        <v>14.76</v>
      </c>
    </row>
    <row r="73185" spans="1:6" x14ac:dyDescent="0.25">
      <c r="A73185" s="31">
        <v>43042</v>
      </c>
      <c r="B73185" t="s">
        <v>76</v>
      </c>
      <c r="C73185" t="s">
        <v>93</v>
      </c>
      <c r="D73185">
        <v>2</v>
      </c>
      <c r="E73185">
        <v>53.98</v>
      </c>
      <c r="F73185">
        <v>20.64</v>
      </c>
    </row>
    <row r="73186" spans="1:6" x14ac:dyDescent="0.25">
      <c r="A73186" s="31">
        <v>43076</v>
      </c>
      <c r="B73186" t="s">
        <v>83</v>
      </c>
      <c r="C73186" t="s">
        <v>98</v>
      </c>
      <c r="D73186">
        <v>64</v>
      </c>
      <c r="E73186">
        <v>914.85</v>
      </c>
      <c r="F73186">
        <v>570.74</v>
      </c>
    </row>
    <row r="73187" spans="1:6" x14ac:dyDescent="0.25">
      <c r="A73187" s="31">
        <v>42859</v>
      </c>
      <c r="B73187" t="s">
        <v>83</v>
      </c>
      <c r="C73187" t="s">
        <v>73</v>
      </c>
      <c r="D73187">
        <v>2</v>
      </c>
      <c r="E73187">
        <v>51.98</v>
      </c>
      <c r="F73187">
        <v>22.04</v>
      </c>
    </row>
    <row r="73188" spans="1:6" x14ac:dyDescent="0.25">
      <c r="A73188" s="31">
        <v>43448</v>
      </c>
      <c r="B73188" t="s">
        <v>72</v>
      </c>
      <c r="C73188" t="s">
        <v>92</v>
      </c>
      <c r="D73188">
        <v>1</v>
      </c>
      <c r="E73188">
        <v>21.95</v>
      </c>
      <c r="F73188">
        <v>7.63</v>
      </c>
    </row>
    <row r="73189" spans="1:6" x14ac:dyDescent="0.25">
      <c r="A73189" s="31">
        <v>42726</v>
      </c>
      <c r="B73189" t="s">
        <v>138</v>
      </c>
      <c r="C73189" t="s">
        <v>227</v>
      </c>
      <c r="D73189">
        <v>2</v>
      </c>
      <c r="E73189">
        <v>51</v>
      </c>
      <c r="F73189">
        <v>20.81</v>
      </c>
    </row>
    <row r="73190" spans="1:6" x14ac:dyDescent="0.25">
      <c r="A73190" s="31">
        <v>43204</v>
      </c>
      <c r="B73190" t="s">
        <v>72</v>
      </c>
      <c r="C73190" t="s">
        <v>166</v>
      </c>
      <c r="D73190">
        <v>2</v>
      </c>
      <c r="E73190">
        <v>43.9</v>
      </c>
      <c r="F73190">
        <v>14.42</v>
      </c>
    </row>
    <row r="73191" spans="1:6" x14ac:dyDescent="0.25">
      <c r="A73191" s="31">
        <v>43325</v>
      </c>
      <c r="B73191" t="s">
        <v>76</v>
      </c>
      <c r="C73191" t="s">
        <v>93</v>
      </c>
      <c r="D73191">
        <v>1</v>
      </c>
      <c r="E73191">
        <v>26.99</v>
      </c>
      <c r="F73191">
        <v>11.07</v>
      </c>
    </row>
    <row r="73192" spans="1:6" x14ac:dyDescent="0.25">
      <c r="A73192" s="31">
        <v>42520</v>
      </c>
      <c r="B73192" t="s">
        <v>113</v>
      </c>
      <c r="C73192" t="s">
        <v>78</v>
      </c>
      <c r="D73192">
        <v>2</v>
      </c>
      <c r="E73192">
        <v>83.9</v>
      </c>
      <c r="F73192">
        <v>45.9</v>
      </c>
    </row>
    <row r="73193" spans="1:6" x14ac:dyDescent="0.25">
      <c r="A73193" s="31">
        <v>42933</v>
      </c>
      <c r="B73193" t="s">
        <v>61</v>
      </c>
      <c r="C73193" t="s">
        <v>73</v>
      </c>
      <c r="D73193">
        <v>2</v>
      </c>
      <c r="E73193">
        <v>13.98</v>
      </c>
      <c r="F73193">
        <v>5.72</v>
      </c>
    </row>
    <row r="73194" spans="1:6" x14ac:dyDescent="0.25">
      <c r="A73194" s="31">
        <v>43416</v>
      </c>
      <c r="B73194" t="s">
        <v>67</v>
      </c>
      <c r="C73194" t="s">
        <v>166</v>
      </c>
      <c r="D73194">
        <v>2</v>
      </c>
      <c r="E73194">
        <v>47.9</v>
      </c>
      <c r="F73194">
        <v>19.02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d 1 Z G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B 3 V k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Z G T Y n z m y R d A Q A A G Q I A A B M A H A B G b 3 J t d W x h c y 9 T Z W N 0 a W 9 u M S 5 t I K I Y A C i g F A A A A A A A A A A A A A A A A A A A A A A A A A A A A G 1 Q s W 7 C M B C d G 4 l / s N I l S C E K o C 5 F G S A p K m o L a Z O y k A 4 m O Y I l x 0 Y + h z Z C / H t N A 6 I D X n z 3 3 v n d 8 0 P I N Z O C J O 3 d H 3 W s j o V b q q A g E W W 8 S S g H J A H h o D s W M S e R t c r B I C H u v U j m d Q V C O 1 P G w Q u l 0 K Z B x 5 4 + Z r 6 / Z A X I k F P E R E t F S z C Y 7 0 9 q Z A I Q Z 2 a W c y h B 5 J D o u m i y i G p K x o L y B h m S y Y z 8 v c 3 8 Y S + W 3 6 B i t p c 6 8 / v D 3 l s S p 9 G 4 9 w G c n k z j l u 1 w L v X y d b F 4 + Y y z j f G C 2 d W 9 p 3 + 0 3 X V X E X B W M Q 0 q s O 9 s l 4 S S 1 5 X A Y O C S J 5 H L g o k y 6 A 8 e T P t e S 2 0 8 N R y C a + n N p Y C v r t u m c G / H S l a G K 8 g z 0 A I U 2 i a S l K 7 N 4 J k 5 4 0 4 b m E t W Z 3 z M e Z J T T h U G W t X / J c M t F a V R T J s d X O V S R Q V u p K p a w y c S n R v 7 3 c P B N h G C + Z o 2 M 6 Q w 9 d E l J / C S x I U S d b U G d T x 2 O x Y T N 7 e P f g F Q S w E C L Q A U A A I A C A B 3 V k Z N P X G 1 b 6 Y A A A D 4 A A A A E g A A A A A A A A A A A A A A A A A A A A A A Q 2 9 u Z m l n L 1 B h Y 2 t h Z 2 U u e G 1 s U E s B A i 0 A F A A C A A g A d 1 Z G T Q / K 6 a u k A A A A 6 Q A A A B M A A A A A A A A A A A A A A A A A 8 g A A A F t D b 2 5 0 Z W 5 0 X 1 R 5 c G V z X S 5 4 b W x Q S w E C L Q A U A A I A C A B 3 V k Z N i f O b J F 0 B A A A Z A g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Q A A A A A A A H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F e H R y Y S B U Y W J s Z S I g L z 4 8 R W 5 0 c n k g V H l w Z T 0 i R m l s b F R h c m d l d C I g V m F s d W U 9 I n N E Y W l s e V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U 2 F s Z X M v Q 2 h h b m d l Z C B U e X B l L n t E Y X R l L D B 9 J n F 1 b 3 Q 7 L C Z x d W 9 0 O 1 N l Y 3 R p b 2 4 x L 0 R h a W x 5 U 2 F s Z X M v Q 2 h h b m d l Z C B U e X B l L n t E Y W l s e V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a W x 5 U 2 F s Z X M v Q 2 h h b m d l Z C B U e X B l L n t E Y X R l L D B 9 J n F 1 b 3 Q 7 L C Z x d W 9 0 O 1 N l Y 3 R p b 2 4 x L 0 R h a W x 5 U 2 F s Z X M v Q 2 h h b m d l Z C B U e X B l L n t E Y W l s e V N h b G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R h a W x 5 U 2 F s Z X M m c X V v d D t d I i A v P j x F b n R y e S B U e X B l P S J G a W x s Q 2 9 s d W 1 u V H l w Z X M i I F Z h b H V l P S J z Q 1 F V P S I g L z 4 8 R W 5 0 c n k g V H l w Z T 0 i R m l s b E x h c 3 R V c G R h d G V k I i B W Y W x 1 Z T 0 i Z D I w M T g t M T A t M D Z U M T c 6 N T E 6 N D Y u N j g 3 O T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p b H l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C + Z j q P D M k 1 K U A r g N D f A 3 T T A A A A A A S A A A C g A A A A E A A A A J B X u T V d q M 7 k r j R u z m k y E 7 N Q A A A A 1 3 4 L 8 X N E A 8 I w A N D p 5 v r 6 e A 6 5 k I + 2 0 a z 8 e p R N D I b G d n A q n j g O m 8 D 7 S c q S C y C 9 N a e v t o q U i X U Z W E d V 1 n z S r I P f M t X h o H D n C u N / / x B U G S 2 c J V o U A A A A Z 6 r D y C d i a 0 H + N 2 D Z j + P g L C V p E I A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C o u n t y   C o d e < / s t r i n g > < / k e y > < v a l u e > < i n t > 1 1 5 < / i n t > < / v a l u e > < / i t e m > < i t e m > < k e y > < s t r i n g > U n i t s < / s t r i n g > < / k e y > < v a l u e > < i n t > 6 8 < / i n t > < / v a l u e > < / i t e m > < i t e m > < k e y > < s t r i n g > R e v < / s t r i n g > < / k e y > < v a l u e > < i n t > 5 9 < / i n t > < / v a l u e > < / i t e m > < i t e m > < k e y > < s t r i n g > C O G S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o u n t y   C o d e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< / s t r i n g > < / k e y > < v a l u e > < i n t > 4 < / i n t > < / v a l u e > < / i t e m > < i t e m > < k e y > < s t r i n g > C O G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u n t r y L o o k u p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L o o k u p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P r o d u c t C a t e g o r y < / s t r i n g > < / k e y > < v a l u e > < i n t > 1 3 9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P r o d u c t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40FC219-1FC2-44EC-B089-52A705B882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36F4C5-95AF-4D90-8704-433F2185E76E}">
  <ds:schemaRefs/>
</ds:datastoreItem>
</file>

<file path=customXml/itemProps3.xml><?xml version="1.0" encoding="utf-8"?>
<ds:datastoreItem xmlns:ds="http://schemas.openxmlformats.org/officeDocument/2006/customXml" ds:itemID="{F1F61E0E-834E-4B13-8FAF-95DDB7CA0040}">
  <ds:schemaRefs/>
</ds:datastoreItem>
</file>

<file path=customXml/itemProps4.xml><?xml version="1.0" encoding="utf-8"?>
<ds:datastoreItem xmlns:ds="http://schemas.openxmlformats.org/officeDocument/2006/customXml" ds:itemID="{85819497-352F-4CD4-8DD3-B0E6DF473786}">
  <ds:schemaRefs/>
</ds:datastoreItem>
</file>

<file path=customXml/itemProps5.xml><?xml version="1.0" encoding="utf-8"?>
<ds:datastoreItem xmlns:ds="http://schemas.openxmlformats.org/officeDocument/2006/customXml" ds:itemID="{28FA8F5C-A7CF-4808-913C-B3CB3F69E848}">
  <ds:schemaRefs/>
</ds:datastoreItem>
</file>

<file path=customXml/itemProps6.xml><?xml version="1.0" encoding="utf-8"?>
<ds:datastoreItem xmlns:ds="http://schemas.openxmlformats.org/officeDocument/2006/customXml" ds:itemID="{362E71D1-B452-416A-AD46-664B45E248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Compare</vt:lpstr>
      <vt:lpstr>Extra Table</vt:lpstr>
      <vt:lpstr>PT(1)</vt:lpstr>
      <vt:lpstr>Sale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28T18:31:49Z</dcterms:created>
  <dcterms:modified xsi:type="dcterms:W3CDTF">2018-10-06T19:32:39Z</dcterms:modified>
</cp:coreProperties>
</file>